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86457.8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86551.8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85854.2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84062.2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81683.899999999994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81056.3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80447.3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79469.7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78470.8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77458.3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77458.399999999994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77660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78656.3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77185.3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75873.2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77384.899999999994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76559.600000000006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75068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73942.399999999994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75933.7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78889.7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80750.8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83678.8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85747.7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85663.8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84667.1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86575.2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86697.5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85697.3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84643.8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83471.5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81470.5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78587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78042.5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76534.5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76106.600000000006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74595.399999999994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72964.100000000006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73241.2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71177.399999999994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71203.899999999994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69259.399999999994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66251.3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62910.1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59709.1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58568.2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55530.1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54335.4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51820.7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49843.6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48362.2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47051.199999999997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45476.6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44345.2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44709.5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42734.8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43145.2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42093.3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40829.599999999999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42181.7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41586.800000000003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42289.7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41883.699999999997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41207.5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40831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40960.300000000003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41219.800000000003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39062.199999999997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38590.800000000003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39582.699999999997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40008.699999999997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40564.800000000003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41667.699999999997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43562.5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44926.7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47355.7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49486.7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52733.7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54912.3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59122.9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62644.2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66482.5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69546.5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73057.2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73650.3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75846.100000000006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75777.5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79225.399999999994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78744.3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81537.600000000006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80058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81249.7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84474.5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88120.8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81881.5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85124.5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82566.8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83624.399999999994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78660.2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79698.2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77548.600000000006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82489.600000000006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80079.899999999994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75769.899999999994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68910.8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75045.3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74057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63504.6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69227.100000000006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66457.3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69280.2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68114.100000000006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66658.899999999994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74180.399999999994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70165.399999999994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74946.600000000006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73100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78471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80625.5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80456.100000000006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83293.100000000006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85532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84418.4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85983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84460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85863.5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86058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86256.2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84214.399999999994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81670.7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81192.7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79286.5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76840.600000000006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75827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74618.600000000006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73366.899999999994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71884.100000000006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67156.7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63826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58717.9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54214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50567.6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49066.7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44599.199999999997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43394.9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40333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38724.699999999997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38284.6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38707.4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36691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37611.1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37076.300000000003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36707.699999999997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36646.5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36016.300000000003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35770.699999999997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35023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34637.4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33887.199999999997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34839.300000000003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34466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36348.6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37932.800000000003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39773.599999999999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40512.5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43398.5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47573.599999999999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51935.7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55405.1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56675.6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60758.8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63400.7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64524.800000000003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65364.1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67898.5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68425.7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71637.3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71972.2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74048.399999999994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72866.8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74419.899999999994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74801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74385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74583.5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74003.100000000006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72018.600000000006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72462.7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74980.2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80817.8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79989.8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79018.100000000006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79380.5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78162.8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75020.7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71471.8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73427.5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66892.100000000006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69931.600000000006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65862.2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65760.100000000006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62714.8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60564.7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61696.800000000003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64585.9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63032.6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61467.7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62369.4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65432.4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67645.5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65258.2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64796.5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67098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69108.899999999994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73824.3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76913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77743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78477.600000000006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78165.399999999994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80016.5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83148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83816.800000000003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82957.8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81790.600000000006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81038.2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80401.2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78356.100000000006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77454.399999999994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75931.899999999994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73612.3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72358.600000000006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70348.2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68966.3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69292.7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65451.1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61813.1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57324.7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53447.7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50528.2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47031.199999999997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44832.9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42615.7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40213.9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39064.6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37921.800000000003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37463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36954.5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37609.599999999999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37154.300000000003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34838.5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35138.699999999997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34600.800000000003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34558.9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34329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33959.599999999999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35106.199999999997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35915.1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36588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37327.1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38521.599999999999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39489.5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40492.6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42402.8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45033.2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49173.7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52193.4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55982.3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59450.7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62329.2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66091.100000000006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66987.899999999994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67781.7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70122.3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71145.7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70698.5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70368.3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69379.7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68176.100000000006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67341.8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65401.7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65071.9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64598.1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63421.9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62100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63357.2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64234.8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62834.7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65143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62573.7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63764.1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64758.6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65699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66154.3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68173.5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68569.5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67476.899999999994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63025.8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62811.9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60265.5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66414.7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65438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64559.199999999997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61933.2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67022.600000000006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70982.3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70044.399999999994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70849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72660.2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79542.2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80051.8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83901.7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86244.6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86431.4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88161.3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88867.199999999997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88995.6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90165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88250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87362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86587.3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84437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82881.7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81105.7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81225.7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79767.3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78950.399999999994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75864.3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76859.100000000006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73661.8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70429.899999999994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64347.6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62007.8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60274.2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57067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53583.8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50074.1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46619.9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45213.2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42921.9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41821.9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38948.5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37781.699999999997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35890.1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35269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33838.699999999997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33499.9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31465.599999999999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31913.1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31378.7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31477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31087.1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32236.6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31795.5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31957.7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33369.300000000003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33895.800000000003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36905.1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35947.699999999997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38530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40145.800000000003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44874.8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49314.3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51788.3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53035.1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53594.9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58158.1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58922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61916.3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61928.1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62678.9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61067.3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62851.7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66283.8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65317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65705.2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63093.9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64145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66900.5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66222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66153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68555.8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70036.899999999994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69728.399999999994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65226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66203.899999999994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61619.7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60698.9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64368.5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65171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64324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63854.7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65183.5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63002.8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61014.9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61628.5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62856.2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64536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63979.199999999997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63390.400000000001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64020.9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66323.600000000006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68331.8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73179.899999999994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77308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78751.100000000006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81770.100000000006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81370.100000000006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85222.6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87699.1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88784.9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90017.600000000006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88877.2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87874.8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88275.7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86934.2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86205.6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83945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82441.100000000006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80670.3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79323.5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78560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76702.600000000006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75154.2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74208.5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73767.199999999997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71843.399999999994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67676.800000000003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64510.5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60083.8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57206.3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54673.599999999999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51194.400000000001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48527.4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47258.9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45324.5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44905.599999999999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43241.8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42381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41461.699999999997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40636.300000000003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40907.699999999997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40290.800000000003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39534.699999999997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40150.1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40420.800000000003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40902.300000000003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40752.9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41325.800000000003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42029.7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42416.3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43128.5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44811.8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45790.9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46348.800000000003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48595.8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51180.3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55388.5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58156.800000000003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61077.2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63806.5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67318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69567.3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71337.899999999994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71119.199999999997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73046.399999999994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73189.2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73718.600000000006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72299.399999999994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73536.5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71727.600000000006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70356.3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69556.800000000003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69253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67475.899999999994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66008.399999999994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65976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64360.5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67108.899999999994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68994.2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67596.7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66484.899999999994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69613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72902.600000000006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69019.899999999994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67303.8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69187.100000000006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66983.5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63353.4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69236.600000000006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62109.1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61905.7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67758.8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65150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65431.3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63761.1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60755.1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61649.3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68423.5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71637.3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72497.7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73589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74892.3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78836.3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79341.2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82126.3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82456.100000000006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83354.3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84990.7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84886.2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84340.9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85161.5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84069.7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83832.100000000006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82779.8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81610.399999999994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82329.100000000006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81234.8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79883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78658.899999999994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77553.899999999994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77343.8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76486.899999999994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72535.899999999994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69988.5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65801.100000000006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62844.5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59490.3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56336.1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54167.8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51315.1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48631.3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48396.2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46199.199999999997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45279.5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44377.9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43568.5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42681.1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42688.800000000003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41292.800000000003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41285.300000000003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41512.300000000003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40722.300000000003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40614.1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40811.199999999997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41445.699999999997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42471.5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42489.599999999999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43742.6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45235.4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44854.400000000001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47205.8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49538.1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54128.5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56786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59652.2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63644.9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65847.100000000006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68245.7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70610.3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71653.5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73261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74344.5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75100.7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74599.100000000006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74277.7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73620.2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71860.5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71477.3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70494.7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70924.800000000003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69563.8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68832.7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68067.100000000006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69027.899999999994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69508.5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70306.600000000006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67888.399999999994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67804.3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66863.199999999997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66537.7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65630.7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65088.4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64511.3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64264.800000000003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64245.9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64226.6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63716.5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63552.3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64336.2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63018.1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63729.4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64476.3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64952.9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66265.5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67509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68718.8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70653.7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71930.7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74748.800000000003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76429.399999999994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78326.8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80751.600000000006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82148.7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82501.5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81541.899999999994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81312.7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82378.3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82394.899999999994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81961.7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79905.8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79359.7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78845.100000000006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78684.5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76530.3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76357.5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75293.3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75190.3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75830.399999999994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73450.8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70047.7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66015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63443.7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58858.2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55186.3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51946.8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49395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47278.400000000001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44511.9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42353.5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40687.9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40013.800000000003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38375.599999999999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39164.6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37713.4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38047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37377.800000000003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37672.1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38054.5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37553.4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38524.5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38725.300000000003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38484.6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39667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38534.300000000003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38261.699999999997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37052.699999999997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37422.199999999997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37831.699999999997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41470.199999999997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42372.9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44804.9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46242.1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49927.8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52659.6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56022.8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59480.2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63968.800000000003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67122.100000000006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68369.600000000006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69516.399999999994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69472.5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71948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73072.399999999994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74415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73476.899999999994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73701.2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72869.600000000006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73480.100000000006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73059.199999999997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72684.899999999994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72865.399999999994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72981.899999999994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72226.399999999994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72079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70391.8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69127.8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68498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66789.899999999994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64872.1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65546.3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64529.1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64345.2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63979.5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63634.1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65084.5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62156.6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65274.400000000001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68525.8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68615.5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69307.3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69606.8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71147.199999999997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72648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72558.7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78243.3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80226.100000000006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78350.899999999994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79782.399999999994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79425.7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81085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81572.100000000006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80626.399999999994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81454.2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80567.5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80213.3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78030.600000000006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73865.600000000006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71116.100000000006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70505.7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70803.899999999994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73276.399999999994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73375.5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73167.600000000006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72618.2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69977.100000000006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67405.5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63983.9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62376.3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61116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60080.7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57328.5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56552.7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54844.1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53317.599999999999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51385.5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50927.1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49448.5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47895.1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46780.5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46270.9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44819.4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44230.6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44299.9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42902.3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43085.7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42767.6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42690.8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42791.9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42161.9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42367.4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41454.199999999997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39889.599999999999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40052.5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41255.199999999997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42017.7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42128.2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44019.8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45882.7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47339.1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50682.400000000001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54043.4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56961.2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59527.4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62886.9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64909.9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66230.8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69143.7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70587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70711.100000000006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71355.199999999997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71351.600000000006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73159.8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72519.399999999994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72622.600000000006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73811.8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74717.5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75038.8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75771.100000000006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73647.899999999994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73230.100000000006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71795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69273.100000000006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67116.7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66571.100000000006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65467.3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66012.100000000006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66656.3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66572.3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65133.4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64714.9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65956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66709.3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62696.1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71374.2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72890.2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74240.600000000006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78157.399999999994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78992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81941.399999999994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84594.1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83950.5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83399.199999999997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86725.5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88645.9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88875.6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90378.2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90189.2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92314.2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90776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89139.9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87822.2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85667.6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83550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81406.100000000006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78993.399999999994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78548.5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76706.7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75778.8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75842.899999999994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74117.8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71386.899999999994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68127.3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64642.1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61439.7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58454.9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55425.2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53088.6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50616.5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48669.1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47249.7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45521.4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43637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42458.9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42233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42156.6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41167.1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41509.599999999999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41133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41136.9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40612.800000000003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41893.800000000003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41533.5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42187.7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41143.599999999999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42563.3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43795.199999999997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45258.9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45080.9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46332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48750.8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52976.1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56903.199999999997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60451.3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64091.5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66539.399999999994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69275.600000000006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70022.100000000006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71225.3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74147.199999999997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75749.7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76857.899999999994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78849.3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78314.2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78964.5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80118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81573.899999999994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81629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81607.100000000006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81546.600000000006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84783.6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84029.1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82874.100000000006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82283.100000000006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81696.800000000003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80523.5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81350.399999999994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75480.5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72550.100000000006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70331.399999999994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70356.2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65539.100000000006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69398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67939.8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64159.8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66361.3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67364.7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66869.399999999994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67400.399999999994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70847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67676.2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68918.3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68647.600000000006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71205.600000000006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72418.600000000006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74889.600000000006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76819.7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78059.100000000006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80614.3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82976.600000000006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83877.2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84296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85855.4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86251.6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87299.7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87570.1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87652.800000000003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86363.8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86004.4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84466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82808.2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82029.899999999994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80832.800000000003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78927.899999999994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78353.899999999994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79281.899999999994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77397.100000000006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73862.8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69530.899999999994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66246.3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62154.400000000001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60319.3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56432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54799.1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51333.1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50585.2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47788.1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47126.3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46236.9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45213.8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43134.6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43715.6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43164.5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42779.6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41586.1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41889.9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41103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40690.800000000003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40256.9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40636.699999999997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41318.300000000003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43037.5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42817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45369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44110.2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47104.6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49836.6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53272.1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55507.199999999997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58285.599999999999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61332.2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63927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65370.6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68145.7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68654.899999999994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70867.199999999997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71451.8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73141.2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71661.600000000006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71953.2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71035.399999999994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70074.7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70425.600000000006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69902.5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69919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68823.600000000006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68784.899999999994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68038.3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68502.5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70110.5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70276.800000000003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68431.399999999994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67829.399999999994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67055.399999999994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66685.100000000006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65241.9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64297.1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65621.899999999994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63714.3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65178.8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64612.6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62700.3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64254.1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64664.2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64168.6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65633.100000000006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67072.800000000003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67503.7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68156.899999999994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70334.7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72013.899999999994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72987.199999999997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77735.899999999994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79232.7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83000.7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85861.7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86334.399999999994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88921.600000000006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89757.7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90533.2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90230.7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88124.7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85293.4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86164.1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84962.4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85665.2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85072.8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84655.4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82211.899999999994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80870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80029.2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80985.399999999994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77417.399999999994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74667.8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69974.100000000006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66101.8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62584.5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59630.9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55907.8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53242.7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50789.4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45941.8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46676.800000000003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45265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42706.2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40454.199999999997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38761.1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38010.199999999997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39237.1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39870.800000000003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40980.699999999997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42042.8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41287.300000000003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41759.699999999997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41860.300000000003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43584.3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44005.7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45355.6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47315.3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48905.1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49258.5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46914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47250.5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50954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52749.4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56310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59140.6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62223.8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66043.7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68461.2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69599.3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72260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70524.2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73941.100000000006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72618.399999999994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73618.3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72046.899999999994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71224.100000000006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69924.2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71609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70252.399999999994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72679.399999999994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75707.5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73940.800000000003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75156.5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76696.800000000003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72547.5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74207.3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74474.399999999994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72842.3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67486.7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71105.3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65056.2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66537.7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67066.100000000006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68202.7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69052.3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67004.600000000006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64191.6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67660.3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71195.3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68984.899999999994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67318.899999999994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69717.8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73301.2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69676.5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70681.2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72054.399999999994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75308.3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77011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77466.3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81519.399999999994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82476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84865.7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86015.7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85847.4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86008.9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86272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85925.1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85165.4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84669.2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83693.8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82516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80827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80449.899999999994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77391.5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77780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77767.3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75588.600000000006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71807.399999999994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68414.8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65169.9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61338.2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57876.800000000003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55062.9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51013.9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49532.800000000003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47180.1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46319.5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44520.1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43060.4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42707.3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41744.199999999997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41097.699999999997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41454.699999999997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40992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41580.300000000003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40642.199999999997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41380.699999999997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40750.6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41282.199999999997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42077.1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41853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42902.2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43925.1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45796.800000000003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44406.6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47374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48811.9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53597.2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55585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59233.599999999999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60327.1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64502.6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65271.1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68158.7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68802.8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70646.7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71053.7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71117.2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71978.3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72002.600000000006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70411.100000000006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67674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67776.899999999994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67504.3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66564.100000000006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67302.5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67813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66434.5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65850.8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68381.399999999994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70402.100000000006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69973.399999999994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72044.100000000006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72051.399999999994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66546.8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75732.600000000006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71755.3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71919.100000000006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71001.600000000006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72998.8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71581.600000000006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70886.899999999994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72420.3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69867.899999999994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70915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68517.600000000006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67679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69661.2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72615.7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72184.600000000006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70606.399999999994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71973.8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74016.5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75151.7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78648.7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77878.3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83089.2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82395.7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86629.3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87140.4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87181.1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87888.2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87693.3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86951.9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85707.5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84591.2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84002.1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83653.100000000006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81692.7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81130.2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79846.100000000006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80416.5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77342.399999999994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74644.3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70443.899999999994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67440.100000000006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63502.7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60739.9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57604.3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54509.1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52306.5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50410.8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48648.6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47501.5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45961.3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45179.8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43625.3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43438.2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43038.400000000001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42550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41998.6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41978.400000000001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41355.1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41963.1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41505.800000000003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41780.400000000001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41484.9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43222.9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43822.6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46284.4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44832.3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46575.3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48921.8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52642.5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55939.4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58599.5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61576.7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65565.899999999994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66682.3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69098.5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70835.199999999997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73652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75865.2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74199.600000000006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74531.399999999994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73797.3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72633.899999999994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71755.899999999994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71254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70792.2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71473.3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72532.2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72480.5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74025.7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76540.899999999994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75277.8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75937.7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78246.2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79256.7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75575.7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76365.7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74027.5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72711.899999999994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68997.8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68862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67220.3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66072.800000000003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65400.2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63650.3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63073.1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59847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62792.6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62324.7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63913.9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65553.5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67648.600000000006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68731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71157.7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72800.800000000003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71292.800000000003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75884.800000000003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72921.5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73327.3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75998.8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76457.5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77351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75749.8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76395.199999999997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76466.899999999994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75771.3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75760.399999999994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74471.3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73580.600000000006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71805.100000000006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71381.8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69824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69454.600000000006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69375.5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68648.5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65185.9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62927.9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60876.2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57270.6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54750.9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52142.400000000001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48810.3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47753.1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44763.5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44563.7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42497.3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40617.300000000003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40710.699999999997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38861.599999999999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39921.300000000003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39008.400000000001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38523.699999999997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37934.9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38085.300000000003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38202.9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38541.4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38715.1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39185.5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39651.300000000003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39911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41306.400000000001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40777.300000000003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39336.5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41020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41048.400000000001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42319.7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43228.3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44846.2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46490.5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49019.199999999997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51290.400000000001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54224.800000000003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58100.4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62225.599999999999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65127.9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68729.7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72111.600000000006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76274.3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76452.600000000006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77007.5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78148.100000000006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79509.2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81906.8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82854.399999999994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83555.399999999994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88769.1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93113.8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90290.8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90246.1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91366.399999999994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90893.3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89283.1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87964.1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84235.199999999997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81321.899999999994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79925.3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80226.3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79102.600000000006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73831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69247.100000000006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70191.5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72914.5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74984.600000000006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76135.600000000006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73726.8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77208.100000000006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77360.899999999994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78568.800000000003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78769.399999999994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79036.800000000003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77801.8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78291.600000000006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77477.100000000006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83206.2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83472.3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80435.600000000006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80974.7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79368.899999999994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77564.100000000006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76933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76289.899999999994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76482.8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74161.2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73554.399999999994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71300.5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72190.600000000006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70148.2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69313.399999999994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68734.899999999994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68587.5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68873.399999999994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66463.7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64839.3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62894.5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60226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58141.8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55368.5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53811.6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52403.3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48723.7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50472.2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49101.5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42282.5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42886.3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42061.1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40879.800000000003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39771.4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41363.4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40767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40132.1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39749.5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38132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37016.5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37485.5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37314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37008.300000000003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37516.400000000001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36954.199999999997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35391.800000000003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35333.699999999997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34896.9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36770.699999999997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36532.6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38338.400000000001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37825.1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41614.699999999997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43993.9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6835.6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50213.7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53351.4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53780.4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55831.5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58142.400000000001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60801.7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68598.600000000006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73819.5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71315.199999999997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79102.8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75988.800000000003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83545.5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92910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88101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97727.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91044.800000000003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86364.2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82624.100000000006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96782.3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96019.3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96525.6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79078.3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76341.7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82780.899999999994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80366.399999999994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79886.2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72653.600000000006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62235.6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62574.2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61142.400000000001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62394.5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62891.4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65016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65073.1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61118.9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61401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64771.5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68785.899999999994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71790.899999999994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72409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72513.2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74687.100000000006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77674.899999999994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80416.600000000006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80838.7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80753.100000000006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81775.7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81905.3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83210.600000000006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81107.199999999997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80701.399999999994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79129.600000000006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77848.5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77259.5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75875.3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73631.399999999994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72983.100000000006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72929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70714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66665.600000000006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62659.7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59530.6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56711.1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54233.8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51292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49078.8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45762.2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45189.1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42923.8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41897.4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40772.1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39372.1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38957.4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37441.9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37334.1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36791.4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35856.699999999997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35729.9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34566.1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34991.4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35518.800000000003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35224.699999999997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37665.1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38580.9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39942.199999999997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42794.2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42371.7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44433.3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47984.9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52416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55721.3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57998.7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61516.9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64114.6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66343.899999999994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67373.2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70159.3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71915.399999999994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72059.199999999997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71880.600000000006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72113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72495.399999999994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71140.899999999994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73619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73771.399999999994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72644.899999999994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67935.3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69700.899999999994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70402.899999999994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71406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74375.7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74377.399999999994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73402.5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75916.7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80719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70261.600000000006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70054.8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69816.2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67035.100000000006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69279.3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70326.399999999994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69707.600000000006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69077.3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71418.399999999994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69242.100000000006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65034.9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65309.599999999999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68932.600000000006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70313.8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69529.2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70540.7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71396.3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72525.3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76032.800000000003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77225.600000000006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80905.3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83816.800000000003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83771.199999999997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84694.1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87134.399999999994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86566.399999999994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86123.6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84193.2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86218.2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85036.4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84633.2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82892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80691.5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76881.600000000006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75198.100000000006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75812.5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75065.899999999994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75474.899999999994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75724.899999999994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72554.7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69564.899999999994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66784.7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62135.3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59698.3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56588.6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53705.4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50867.3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49212.5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47407.8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46646.8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45537.8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45629.5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44069.9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44802.7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43433.2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42648.4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43269.9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41478.699999999997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42204.5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41814.5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41725.9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41915.599999999999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41640.5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42828.2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42981.8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45338.400000000001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47099.3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45666.6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47593.4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49920.4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53865.7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56871.9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58010.9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60486.2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63041.8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66699.100000000006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66440.7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67880.100000000006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70477.899999999994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70752.800000000003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72335.8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72077.600000000006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72030.8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69378.2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68159.3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69976.600000000006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71501.600000000006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70989.399999999994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71001.3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72106.8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66538.7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68207.600000000006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71942.899999999994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73052.600000000006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77340.600000000006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73884.399999999994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77720.100000000006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75553.399999999994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73559.3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69093.3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63763.7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65104.9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60636.9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61440.7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61661.4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63370.6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66482.8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66510.2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63840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63932.800000000003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62931.199999999997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67996.899999999994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72271.399999999994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73184.800000000003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75053.399999999994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78528.100000000006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80540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81669.7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82713.8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84328.2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86111.6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86773.4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87036.6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87400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86595.9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85835.6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85008.1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83450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83285.899999999994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81092.800000000003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80501.8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78447.8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77844.5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76796.2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77478.100000000006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75049.899999999994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71905.8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68303.8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64748.5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60766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57364.9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55035.3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52227.4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50257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48071.7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47163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45207.8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45096.800000000003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43374.5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43427.4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42725.7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41228.699999999997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41734.1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41655.599999999999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41421.4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41696.9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40920.699999999997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41880.300000000003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41522.699999999997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43220.4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43274.400000000001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45471.5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47669.2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46570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48236.2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51183.5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55351.9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58218.1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60647.6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63179.4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66967.100000000006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68117.899999999994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70058.3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70814.3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72346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73736.3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73336.899999999994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72183.8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73076.3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71708.600000000006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70658.3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73459.199999999997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76867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72531.600000000006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71722.399999999994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70085.399999999994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68907.899999999994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69940.399999999994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72536.399999999994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74924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77916.800000000003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74895.100000000006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74750.5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78330.100000000006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79559.8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75106.7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70209.5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71713.2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71728.5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73488.899999999994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75453.7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70620.2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70308.2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68104.7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70673.600000000006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68248.100000000006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68616.600000000006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70109.899999999994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70892.3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74846.899999999994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71391.100000000006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73847.399999999994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76244.3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79008.100000000006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81185.899999999994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80337.3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81690.100000000006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82330.2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82474.3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82186.8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81417.899999999994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80225.8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78280.800000000003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77360.2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76721.399999999994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74543.8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74431.199999999997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71758.600000000006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72117.7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72939.899999999994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74225.399999999994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71739.7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68094.8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64510.5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61183.3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57154.8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54859.3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51778.3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50216.5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47310.2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46966.3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45154.400000000001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44721.8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43493.9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42584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40484.1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40868.9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39982.400000000001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40331.1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39130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39569.599999999999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38425.1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39222.800000000003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39901.199999999997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40164.1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41494.1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42273.8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43301.1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45913.3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44852.9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44935.199999999997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47758.7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51684.1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55216.1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58009.4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59802.3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63440.7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64873.9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67408.3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68874.7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70987.5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72823.399999999994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72726.600000000006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75058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75149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73913.5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73744.899999999994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73042.600000000006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74666.5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71827.399999999994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68919.899999999994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69658.399999999994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69030.899999999994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74432.5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67555.5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68647.399999999994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68702.2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69383.3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69420.800000000003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63140.9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64480.9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67714.8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73928.899999999994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67827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67362.5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69781.7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74523.5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68912.800000000003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73905.8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69936.100000000006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72181.5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72254.7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64966.9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70994.7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71448.100000000006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74525.100000000006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76708.800000000003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77580.100000000006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79582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80711.199999999997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83793.8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82462.100000000006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83174.100000000006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84495.8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86413.3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84178.6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84756.4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84945.600000000006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84024.2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83504.5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82054.899999999994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80827.7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80894.899999999994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78122.899999999994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78350.899999999994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78245.399999999994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77471.5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75118.8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71121.2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68125.399999999994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64426.2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61447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58334.8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55229.2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52189.599999999999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50243.1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49014.3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47834.5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46132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44828.800000000003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44485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43988.5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42978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42827.9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41619.800000000003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42025.1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41814.800000000003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42031.199999999997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42263.199999999997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42364.3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42878.5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43367.8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44395.5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45068.4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47721.9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47904.7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48640.800000000003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50717.3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54746.2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58494.8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61173.9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63688.7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67749.8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68078.8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71413.7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73263.899999999994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76701.3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77597.3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78518.100000000006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78590.600000000006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80156.100000000006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80498.399999999994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81701.3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83039.7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84399.4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83807.8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84147.3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86393.9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86639.6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87444.800000000003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88103.7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88485.5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87207.3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85726.399999999994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83369.100000000006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83928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82079.100000000006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81547.199999999997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82211.5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84935.1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87076.2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84461.3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83201.899999999994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79941.100000000006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78681.7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79196.899999999994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79402.5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81374.3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77969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78715.7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71725.899999999994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68507.100000000006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76635.5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81746.899999999994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84571.5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83686.5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83016.7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82795.199999999997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84632.3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83343.8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82502.2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82212.3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84669.5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83405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83116.800000000003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81036.100000000006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79409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77991.5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77814.899999999994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76479.399999999994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75689.899999999994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76337.2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74231.600000000006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72626.7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69418.8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65887.600000000006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61623.6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57760.5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56667.5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53603.5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51568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50039.7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49632.4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46901.2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45624.800000000003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44478.1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43503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43451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43160.800000000003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42706.400000000001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42236.1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42669.8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42708.1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41901.300000000003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42569.4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42050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42692.800000000003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42357.2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42846.7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43700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44848.4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43899.4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43259.3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43220.9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45214.400000000001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45893.2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47013.3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48740.3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51581.8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53917.5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57704.6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59967.9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63781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66775.899999999994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70490.2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71790.8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73790.2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75167.5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75218.8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74455.199999999997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74711.3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75393.2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74260.2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78011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74239.600000000006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74061.600000000006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77038.7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79981.399999999994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79097.3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74218.600000000006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77133.600000000006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75687.399999999994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74800.600000000006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73274.899999999994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70489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70809.3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67836.2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66572.899999999994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64484.9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61353.9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59096.1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59634.1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59232.800000000003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57967.4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60042.3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60655.6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60543.199999999997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61502.7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62640.1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65850.8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67929.2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66875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68001.399999999994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71591.600000000006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72625.2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72583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73421.8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75162.600000000006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73168.5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74212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73963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73251.8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72257.8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70738.399999999994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70094.2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69671.100000000006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68089.600000000006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70880.100000000006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70013.8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69113.8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66179.3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64086.400000000001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60954.400000000001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58578.3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54986.2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53420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51222.3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49269.3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47707.7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46158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45516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43567.3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43697.2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41898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41595.5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41464.9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38695.4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38590.1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37988.300000000003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37547.1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37434.300000000003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36352.699999999997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37204.300000000003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36624.5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36568.5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35949.699999999997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36399.300000000003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35670.1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34326.1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33847.1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34696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35597.699999999997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36669.9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37603.599999999999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40480.6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42985.9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46131.5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48307.3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53280.6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55029.599999999999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56783.4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57922.5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60958.9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63877.1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67348.7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70224.399999999994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69735.399999999994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73881.100000000006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73723.8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77762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79778.8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81852.800000000003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85812.5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86706.3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84840.6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83392.100000000006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86835.8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85681.2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83105.899999999994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1111.5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78327.899999999994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79136.600000000006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75417.2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73291.8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70529.2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69000.399999999994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68075.399999999994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63120.6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75477.2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63935.1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64572.9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61002.6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62007.1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64933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68359.3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76536.2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80276.399999999994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82440.5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81899.399999999994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82436.600000000006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82103.600000000006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81409.100000000006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80749.8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80974.600000000006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78941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77154.100000000006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76226.2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73440.5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73185.899999999994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71401.3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70497.2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70005.8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69321.7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68913.2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67834.100000000006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65091.8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63135.199999999997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60033.1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56712.3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52359.199999999997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49663.4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46523.6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46377.5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43582.9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42368.1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41046.5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40954.400000000001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39541.300000000003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39151.5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38645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38901.699999999997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37936.699999999997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36528.5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35025.300000000003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35407.1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35364.5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36565.599999999999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36434.300000000003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37461.599999999999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36640.5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38145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37917.300000000003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40858.5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42072.9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42309.2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43494.3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46094.8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47867.9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50251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51728.1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53728.9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55949.9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57234.1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58939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59672.7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65670.100000000006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67114.399999999994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68105.100000000006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69624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71010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73646.5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74930.399999999994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77217.100000000006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76063.8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75147.7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78062.399999999994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73562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69360.800000000003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72546.100000000006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71028.899999999994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68438.600000000006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70617.600000000006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69815.399999999994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69813.7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67095.199999999997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64378.5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62342.400000000001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63394.400000000001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63417.9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66847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70342.600000000006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68256.7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61455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56462.6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57027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55488.7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53154.7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59865.1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61004.9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68211.399999999994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73464.800000000003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73232.7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74552.3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75871.3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80387.600000000006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78995.199999999997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82113.100000000006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82217.899999999994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79912.399999999994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80098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79226.7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80405.8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79654.2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78749.7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76404.800000000003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76694.899999999994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74340.800000000003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72733.5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72402.399999999994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72891.3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72173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69469.8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65754.2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62412.2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58314.6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56248.6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54257.7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51218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49634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47113.7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46558.5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45025.599999999999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43495.1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43528.3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42915.8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42549.4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42175.3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41777.699999999997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40974.400000000001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40633.9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40778.800000000003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39651.599999999999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40753.800000000003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40606.699999999997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41635.199999999997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41586.300000000003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43202.9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44101.5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45949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47723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48262.1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47734.400000000001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51705.8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54105.8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55306.7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58600.4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60995.199999999997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64574.3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66937.5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68919.199999999997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72561.3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74335.3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76744.5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78973.600000000006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80126.899999999994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82093.399999999994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83851.100000000006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84550.399999999994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86261.8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87410.5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87647.3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87254.6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88257.4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87715.1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92119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89735.5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87879.7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88964.5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82816.399999999994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78143.8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77390.8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73029.2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73161.5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70310.8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68477.7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73285.2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71941.7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72933.100000000006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75132.600000000006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78844.2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76128.2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74858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76705.399999999994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78060.399999999994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79935.199999999997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80360.899999999994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83964.800000000003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86015.1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88975.4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90899.5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91495.7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91892.5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89984.5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90602.3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90680.8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89020.6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88166.1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87571.3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86544.8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86105.7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84822.8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83219.899999999994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81906.7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81318.2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80163.3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80338.8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78043.399999999994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75058.8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71524.3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68439.399999999994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64844.9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60610.8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57583.6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54051.3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52928.2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50030.8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48914.7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46770.2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45811.5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45331.199999999997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44793.7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44875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44534.9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43205.7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43127.5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43081.8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43130.9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43172.800000000003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42569.8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43475.7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43369.9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44162.2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45632.9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47025.5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49703.199999999997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50020.9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52388.2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51696.2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55747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58104.6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60332.800000000003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63063.1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65698.7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68852.800000000003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71460.399999999994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72977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75325.899999999994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77369.5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78187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78104.7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80896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77870.5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79481.399999999994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79252.3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77288.399999999994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78617.399999999994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78388.399999999994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74633.7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81344.7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85996.800000000003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86253.1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89661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84047.8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82814.899999999994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74056.7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72303.100000000006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66851.7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70250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64975.3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70412.7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69788.600000000006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78744.5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80541.2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80135.199999999997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69862.7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73182.5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75251.3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75191.899999999994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77267.3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69922.3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67429.600000000006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70296.899999999994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78730.5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79867.7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81981.899999999994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81768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89203.9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90273.2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89446.3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88254.6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87873.4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88167.5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88040.8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88123.6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87607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86602.8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84299.5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84306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82719.8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82482.600000000006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81134.5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82214.7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78765.8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75533.2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72134.600000000006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67337.899999999994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64197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60578.5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57838.9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54390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52784.7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50326.6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47973.4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45937.9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45129.2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44101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42402.9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42858.1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40720.300000000003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40776.1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39835.699999999997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39147.800000000003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38782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38199.4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38865.699999999997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38591.199999999997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38994.6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39745.5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40143.300000000003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41667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42889.5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44133.599999999999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45505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45377.2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48872.9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51878.2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52770.1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56858.5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59273.4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61828.2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63965.9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65963.3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69251.8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72237.399999999994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73221.7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75374.100000000006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77190.3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77883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78625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80798.100000000006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81462.600000000006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81931.3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83360.7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84002.3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86272.2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88884.1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90840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92112.4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91966.2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90683.6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90709.7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87933.3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86882.7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84856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83021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81359.600000000006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80187.5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78481.2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79525.600000000006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79235.3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78294.600000000006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79731.3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76812.899999999994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77382.399999999994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80660.899999999994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81061.899999999994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80433.600000000006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81374.7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82089.8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83712.7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86066.9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88386.4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88211.6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89996.3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90829.7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90612.4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90283.7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89299.7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87651.9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85207.4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82522.7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81265.7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79400.800000000003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79024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78983.399999999994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78784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79309.7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76376.899999999994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72483.8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69159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66869.5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63504.6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60417.3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56631.4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53718.1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51949.9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49974.400000000001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48849.3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46883.9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46141.599999999999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44413.3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43944.800000000003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44749.4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43472.4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43614.400000000001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43449.7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41434.199999999997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41647.300000000003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41549.5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42533.9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41615.800000000003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42450.2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43207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43693.8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44305.5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45821.9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48052.4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48348.6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48629.4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49160.1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52060.4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53840.9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56482.3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59163.7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62496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65792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68837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70411.600000000006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73756.399999999994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74988.7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76116.800000000003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76083.899999999994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77733.7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79842.600000000006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81511.899999999994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81754.899999999994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83700.3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82987.100000000006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84434.5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83205.7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85200.3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85189.3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88774.8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89695.1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89561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82747.100000000006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82826.2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84186.8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84242.5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80254.8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81488.800000000003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83244.100000000006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80573.8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79008.899999999994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78021.899999999994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77556.899999999994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80637.399999999994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79655.7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77831.3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76815.199999999997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77620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79178.5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79675.899999999994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78761.100000000006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81324.2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83583.600000000006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87368.9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86368.6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88352.9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86166.9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85519.9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87209.7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88358.7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86136.2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86863.4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85551.1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83066.8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83513.2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79771.600000000006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79021.8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78471.899999999994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77452.2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75655.8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77124.600000000006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75862.2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73108.800000000003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72300.899999999994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69350.899999999994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67247.5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64241.4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60641.8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58112.2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55674.5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52893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50672.3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49545.4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48753.8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47151.9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44837.1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45026.7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44276.2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43977.8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43538.3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42483.4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42162.3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41771.599999999999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42382.7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41228.300000000003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42256.6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40987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41511.599999999999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42865.4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43396.7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42649.7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42706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42585.7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42847.3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44820.1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46374.6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47143.3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52337.2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53982.2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56548.3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60046.9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65224.5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69758.2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71630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75490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77717.899999999994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79756.899999999994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78622.399999999994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79383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81577.39999999999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83068.3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85751.5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85148.3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88675.7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90614.5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89049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89858.1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94629.1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89983.7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80983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73334.600000000006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71778.399999999994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70865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75600.100000000006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76902.399999999994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78273.100000000006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74753.100000000006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70246.7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71266.2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69733.3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71318.899999999994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65319.4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66178.899999999994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72320.899999999994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75885.399999999994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76333.2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76058.7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72931.5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76033.899999999994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80998.100000000006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82601.399999999994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81022.899999999994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85149.6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87122.9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87111.3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85354.1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84147.4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82052.899999999994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81795.8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80621.600000000006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79264.2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78923.8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78021.399999999994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77777.8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77058.5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77244.600000000006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78221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75449.7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74212.5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71084.600000000006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69599.899999999994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66682.8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63793.1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61526.2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59079.1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56490.8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53735.3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52549.1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50199.199999999997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48057.7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46112.3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44759.199999999997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43096.4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41199.9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40804.400000000001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40155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39835.599999999999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39749.699999999997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39056.1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39396.5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40242.1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40544.300000000003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40366.300000000003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41065.300000000003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40640.6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41613.1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41333.199999999997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43035.3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41921.5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42168.7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42615.3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43968.5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46360.1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47413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49951.1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52785.7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54755.4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59962.3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62512.4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66240.7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70587.7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73698.100000000006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76843.8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79146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82692.2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85662.399999999994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87434.1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87328.4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88893.8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90645.9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94137.600000000006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91618.1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86164.800000000003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87907.199999999997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90286.8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93423.3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88763.4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81216.100000000006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76092.899999999994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76163.5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79610.399999999994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71517.8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69123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64243.4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68381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69984.100000000006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70695.100000000006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63871.6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60665.9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64403.9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63720.7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66441.399999999994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66120.899999999994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69963.100000000006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70734.5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76316.600000000006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78384.5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75785.8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78624.100000000006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6031.8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79457.2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79083.7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80154.399999999994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79693.100000000006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80670.7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78873.2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77663.8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76901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76242.8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74040.5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72592.3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74056.800000000003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74827.399999999994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70429.100000000006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67205.100000000006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64229.9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62656.6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59271.1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55639.9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52365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48336.5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45854.9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44104.1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42227.199999999997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40018.5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38980.300000000003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37528.1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36739.599999999999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35118.300000000003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36309.9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36634.5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38638.400000000001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37140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37309.599999999999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36756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36972.199999999997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37046.300000000003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37750.699999999997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39068.800000000003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39586.1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41025.5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44594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45485.2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47361.4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47225.7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49623.9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51319.6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53607.8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55410.6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57852.800000000003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61440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62537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65441.4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67767.199999999997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69892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70171.100000000006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71779.199999999997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73933.2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74405.5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73675.399999999994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75008.100000000006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75401.399999999994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77796.7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78281.3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79625.600000000006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79683.3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83318.100000000006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84522.5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85170.5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84140.1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84528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82801.2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84524.2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81500.2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80583.600000000006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77087.5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74448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72093.5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71362.899999999994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71003.399999999994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71670.7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70890.399999999994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71130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70963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67863.600000000006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63854.7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60601.4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65999.199999999997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69024.7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74456.399999999994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77168.800000000003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79066.100000000006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81367.199999999997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82590.3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83718.100000000006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84576.6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84404.9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85283.199999999997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84383.8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82775.100000000006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82343.8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79703.3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76761.2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75519.399999999994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74059.899999999994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73452.2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72539.8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70795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68754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66475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63839.3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59609.3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55845.5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52432.5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50742.9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48579.7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46538.5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44234.1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41291.199999999997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40593.5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39379.5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38963.599999999999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39079.599999999999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36592.199999999997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37112.400000000001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37877.1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37327.9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37765.9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34923.5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35292.199999999997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36264.5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35178.800000000003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35903.599999999999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35877.4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37643.4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39045.1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38930.9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40985.199999999997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42884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46734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48280.800000000003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48838.6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48425.8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50019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52623.4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56484.800000000003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58102.6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61410.7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62586.400000000001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67166.899999999994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69863.399999999994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71972.600000000006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74128.399999999994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73583.100000000006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71482.8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73784.100000000006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74890.399999999994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74790.600000000006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79690.899999999994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78759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77917.2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77049.899999999994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79266.8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79077.2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81506.2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79601.2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78178.3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76093.7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73016.2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68662.2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67237.3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64474.2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67002.399999999994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66535.3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70040.7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74058.399999999994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64264.6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63472.4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69364.899999999994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71498.600000000006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68771.199999999997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69714.2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69899.199999999997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77703.3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77932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77545.100000000006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79456.7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81055.3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83053.5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86151.2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91524.2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90753.9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90465.8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86698.9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86685.2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87357.5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86642.4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85960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84561.9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83579.600000000006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81318.5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82307.100000000006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82663.100000000006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83251.100000000006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80120.899999999994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78354.7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74867.3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72756.3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68445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65421.4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61930.400000000001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58959.3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56626.400000000001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52844.1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50058.400000000001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47862.7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45906.400000000001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45329.599999999999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45129.1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45383.199999999997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46081.5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45161.599999999999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43889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42848.1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42037.5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41447.599999999999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42343.8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42120.6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43107.6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43741.1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44517.9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44081.5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45404.3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47107.8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48879.3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51567.5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51112.3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54594.6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55096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57297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60184.1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63215.8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65346.6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65355.8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66888.600000000006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69907.8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71780.2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73003.100000000006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74737.2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75346.3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76311.399999999994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75960.600000000006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76359.3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76310.3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77837.2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77402.600000000006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79541.3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80667.600000000006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85729.600000000006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88158.6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88310.1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90002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88661.7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88489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87032.9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86023.5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84297.1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83489.399999999994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80431.100000000006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79381.600000000006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77716.800000000003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78466.8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74257.899999999994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71830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68518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64325.5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63000.2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58897.4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62715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64900.6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68093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69536.899999999994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73206.5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77914.600000000006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78059.3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79057.5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80778.7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83508.800000000003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79145.2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79874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81531.100000000006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80584.800000000003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77473.3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75235.600000000006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75580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78757.3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80788.100000000006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81252.800000000003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81428.100000000006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79859.7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75417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70706.8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67890.8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65490.1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60927.3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59841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55576.3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51039.3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49928.800000000003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47734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43721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42998.9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41043.9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39263.199999999997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36087.599999999999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35428.6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34381.599999999999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34186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33439.1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33739.199999999997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33285.5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34574.1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33914.400000000001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33937.4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33620.800000000003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34809.800000000003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35302.800000000003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34434.1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36144.800000000003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39312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39944.1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42208.5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40884.1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42805.4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45281.1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47917.1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50322.9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53576.2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56593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58514.9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61605.9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63475.6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65788.2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67026.7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67630.3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69452.899999999994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68689.100000000006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70615.7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70206.899999999994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72944.899999999994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73566.3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73476.600000000006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74379.600000000006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74059.600000000006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72590.8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72174.100000000006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75554.600000000006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77477.600000000006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78901.5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79920.3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76861.7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77150.899999999994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77564.800000000003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77758.8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76796.3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78288.600000000006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74430.600000000006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75387.100000000006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76415.199999999997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71106.399999999994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64122.7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68540.600000000006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69386.600000000006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69910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74039.899999999994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78937.2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74973.3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73507.199999999997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81468.5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84703.9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87350.6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89350.8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86994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89054.5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91768.4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91436.800000000003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91906.2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90278.3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89676.1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86219.1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85598.3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83521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84378.7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83656.100000000006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82925.8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83438.5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81050.100000000006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79461.2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76001.5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72686.399999999994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69183.8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66831.100000000006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63318.400000000001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60459.3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58045.3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55705.2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54618.3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52129.4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51213.9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49805.3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49131.9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47556.4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46511.5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46390.6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45902.400000000001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45911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45087.5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44969.599999999999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44787.9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45460.6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45321.4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46290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46290.1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47629.1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48096.1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50442.5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51461.599999999999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53784.7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53458.7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54910.9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57614.9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58947.7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62237.7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65659.5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67935.5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71224.3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72441.399999999994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75038.399999999994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76770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78232.100000000006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80647.100000000006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80701.600000000006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83769.5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84265.2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86045.5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86417.9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85274.3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85042.5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86038.7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87687.8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87122.3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87952.9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86172.2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84894.3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85499.5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83777.100000000006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84596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83551.8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83424.3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81062.3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77962.600000000006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78212.899999999994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76343.100000000006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74960.600000000006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73548.399999999994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70937.2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72980.800000000003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71498.3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71238.600000000006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71472.2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72364.7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74128.5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75846.3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76985.899999999994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73480.600000000006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75888.399999999994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82147.100000000006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81957.2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81088.7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83123.399999999994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83235.7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84233.4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86092.3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86758.8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85670.1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85183.5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83719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83046.899999999994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82510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81770.600000000006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81331.8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82854.399999999994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80821.100000000006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77725.600000000006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76145.899999999994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72199.7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69582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65316.7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63226.5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61357.5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59198.7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58110.8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55860.6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54837.599999999999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52742.1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51936.3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50167.5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49670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48429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46884.6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47129.2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45676.6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45934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46414.9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45098.1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46057.2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45654.1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46487.6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46067.1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47139.6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46483.5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48941.2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48623.1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49842.1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47600.2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48808.3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49440.3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51535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52157.9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55439.8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58434.7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61281.9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64278.3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68318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71218.2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74936.899999999994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76346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80041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81854.600000000006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83383.199999999997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84904.3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86769.3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87470.8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86048.4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83555.199999999997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82856.899999999994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85067.9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81068.7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78916.600000000006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81762.399999999994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81889.2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76015.399999999994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77212.5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78102.899999999994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77494.8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78694.5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80729.100000000006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77721.8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74253.100000000006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73220.399999999994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71904.600000000006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71199.899999999994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71701.600000000006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69460.3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74660.600000000006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78975.8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81301.600000000006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81599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84330.9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86838.8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89017.4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89479.5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89224.2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89234.1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90809.4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91146.1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91440.2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90201.1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87520.6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85949.1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85039.9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83800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82086.7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80345.600000000006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78897.899999999994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79382.100000000006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78287.899999999994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79601.2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78151.3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76267.199999999997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73776.2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71688.7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67794.8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65266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61913.9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59894.2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57860.7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56581.1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53605.7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52657.599999999999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50472.6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50426.1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48669.2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47275.9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47367.5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47501.5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45853.8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46309.7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44776.800000000003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45267.1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44432.6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44805.5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43730.1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43648.1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43438.400000000001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45165.2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45038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47009.7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46429.1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47493.3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45301.1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44769.2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45863.8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46435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47877.8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49504.7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51996.7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54095.8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58425.2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60997.599999999999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64001.8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67721.600000000006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72313.3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73879.7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76025.5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79049.100000000006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82219.3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83354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82002.5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84082.2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84943.1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86635.1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89547.5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97760.8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95621.3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95259.7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96772.3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95051.4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93101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88361.4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84772.2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82483.3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81345.2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81433.5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79044.5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77908.2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77560.5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76027.100000000006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74393.100000000006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74193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74436.5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76878.399999999994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76990.2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77664.5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79135.199999999997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78707.899999999994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81783.5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83601.100000000006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87155.4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88135.5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88618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88882.5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88717.2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89285.4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87064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86749.8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86374.2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84765.2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82008.5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79536.899999999994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77479.899999999994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76643.5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77645.399999999994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72587.899999999994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71476.100000000006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67696.600000000006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65489.3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60824.1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58464.3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54424.9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52799.4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48734.9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47496.800000000003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44847.5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44019.7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41326.5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40661.199999999997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39954.6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37890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37134.400000000001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37035.300000000003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36956.699999999997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36242.400000000001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36511.9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35407.5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35358.9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35748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35589.5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36340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36682.699999999997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37549.800000000003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37549.5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39521.1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42309.2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42584.800000000003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44881.7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45751.1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47200.3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48061.2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50488.5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52783.5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56821.8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59405.9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62944.2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64680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67859.899999999994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70716.600000000006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71000.899999999994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73698.399999999994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75826.2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77115.399999999994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77579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78334.100000000006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79481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81099.899999999994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81923.600000000006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84113.4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84732.9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87753.7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89242.4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91032.3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90943.2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88843.6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88715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87979.199999999997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88481.7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85812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80298.7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79999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76652.899999999994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75622.7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66547.600000000006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65433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66315.600000000006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60535.4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65377.4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66661.5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64874.8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66765.899999999994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74181.100000000006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70034.100000000006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76308.2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73819.199999999997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72634.7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79668.5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80922.7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81067.899999999994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84557.4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86517.2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88492.4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86728.4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87248.4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87321.1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87675.1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85493.1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84725.5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83366.100000000006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83711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83842.2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83886.3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81234.8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77636.3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74492.7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69841.7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67968.100000000006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63911.7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60687.3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58091.3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55517.1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53391.1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52232.800000000003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49234.6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47655.5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47180.7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45301.1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46125.8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45183.7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45750.3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44477.2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44463.1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43852.2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44302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42793.599999999999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43243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43343.1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44042.8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43007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44335.5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44789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48319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49622.2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52644.9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51353.4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54754.1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55754.3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58483.8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59881.4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62980.2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65121.3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68029.399999999994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69384.100000000006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73014.5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73728.5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74334.7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76234.100000000006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76869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77057.100000000006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76436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74882.8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76444.600000000006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76947.7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73870.899999999994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74247.3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73941.600000000006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73742.8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76509.3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77301.2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74950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72970.5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67970.7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66760.3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68250.8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72519.5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72949.899999999994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76011.100000000006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78040.3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77636.800000000003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78268.899999999994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77519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76032.2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74710.7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73189.100000000006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76442.3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78762.399999999994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80015.5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81460.7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82122.8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79030.899999999994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82804.100000000006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81654.8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82493.3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85918.5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89064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89261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89853.1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89539.5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88874.6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88203.4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89253.7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86842.1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85412.6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83577.3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83938.4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84092.5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83982.9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83591.100000000006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81602.600000000006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78566.2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72959.3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69537.399999999994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65314.9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63039.1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59672.800000000003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56349.9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54543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51748.3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50440.9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48373.5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47338.1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45024.4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44229.8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43711.3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41393.199999999997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41592.300000000003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41557.599999999999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40803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40925.699999999997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40863.599999999999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39998.400000000001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39947.699999999997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40273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40551.300000000003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41771.699999999997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42655.7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44345.2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46507.8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48527.6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50102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51772.9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53524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57210.3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59447.6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60446.2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63598.6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67854.3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70598.3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72361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74718.399999999994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76378.7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77282.3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77461.2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79281.399999999994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78870.399999999994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79786.2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81618.100000000006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79586.100000000006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78203.100000000006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74436.899999999994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76675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75791.600000000006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76906.3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77559.3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74135.100000000006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76445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76275.7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72443.7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72374.5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71068.2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73145.7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73581.5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74608.5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71294.8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69059.399999999994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70080.7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68962.3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68015.899999999994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65501.9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68924.899999999994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67916.3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66086.3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65599.899999999994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69506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71054.5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72466.5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76878.3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78901.7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81904.899999999994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84315.6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85719.1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87140.4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88313.7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88521.5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89397.6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88448.1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88204.9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87521.3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85787.4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85431.8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85674.8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84486.9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84160.8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85539.5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84363.8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79808.7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77482.8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73701.5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68543.3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65112.2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61904.5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58415.9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55498.3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54094.7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52126.9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50586.9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48755.199999999997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48058.1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46713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46423.9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45334.8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45424.800000000003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45396.5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43901.599999999999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43899.8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44273.5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43926.1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43524.1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44903.7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44854.9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45732.800000000003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46828.2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47956.3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4990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50912.5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53562.9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53156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55338.400000000001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57746.400000000001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59177.2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62682.2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65013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67119.3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69902.7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72544.7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74759.600000000006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76475.5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76383.3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78729.7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78594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76987.8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75939.100000000006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74684.800000000003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73292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71182.7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70093.5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68392.7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68291.600000000006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67615.5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69129.3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69026.8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67403.5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66101.600000000006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64309.9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62358.3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62489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2269.3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60909.2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60258.8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58771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57716.9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58542.2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57013.1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58578.2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57377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58323.9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59101.4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60189.7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61555.1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63359.8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65349.8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67931.899999999994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70232.2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72882.5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75922.399999999994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78073.7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80321.600000000006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81214.100000000006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81579.199999999997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83086.899999999994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84525.1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83556.2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84175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83179.3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82732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82363.7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82988.600000000006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82473.5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83372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84008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82635.100000000006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79239.199999999997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76304.800000000003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72415.5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68937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65687.399999999994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62310.7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59623.8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56304.2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54226.5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51389.5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49766.2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49056.9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46983.199999999997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46165.4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45256.3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44372.800000000003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43728.6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42986.6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42979.9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41789.5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42212.6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42874.400000000001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41961.2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42553.7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42755.9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44265.9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44205.8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45948.4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47723.7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49056.4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50874.7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50206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52350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54708.9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55835.1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58787.199999999997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62062.400000000001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64720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67229.399999999994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69239.5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72478.399999999994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73524.899999999994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74654.899999999994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75315.399999999994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76175.600000000006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75269.2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75678.100000000006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74654.5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73108.600000000006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73439.100000000006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72430.3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70563.8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70606.5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69893.5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71224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71434.899999999994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70149.7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69125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66617.100000000006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65715.600000000006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66112.100000000006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64680.5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64561.7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63257.8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63453.8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61755.4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61720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61899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62263.3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62582.400000000001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65567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66073.100000000006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65863.199999999997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69240.100000000006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71905.8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72692.7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73934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72877.2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74053.5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76844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79442.100000000006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81025.2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81738.2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81605.399999999994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82024.800000000003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83307.7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82156.5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82993.3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81442.899999999994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80504.5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79702.5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79529.600000000006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78636.800000000003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79935.100000000006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80146.2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78343.7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75439.8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73901.5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71364.2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68245.899999999994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65814.2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63088.4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60433.7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58156.800000000003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55508.6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54471.3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52269.599999999999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51293.8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50278.7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47521.7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47322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45713.3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45641.2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44129.2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43836.800000000003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42650.1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42104.4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41094.1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41038.199999999997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41790.300000000003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41727.800000000003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42112.7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43645.5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44300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46369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46640.7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46898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48186.9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47245.9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47119.4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48918.400000000001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50030.8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52799.7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54822.6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56993.599999999999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60309.599999999999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63482.7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66895.600000000006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70059.199999999997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72175.8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76721.2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78071.3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79229.3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81176.5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82024.3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82952.5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84452.7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86378.9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87185.7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85448.8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87745.2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90117.2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90224.8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90242.6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86767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84070.8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80873.100000000006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86920.5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83935.1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81199.3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77655.399999999994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74621.2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72196.5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71480.5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73730.899999999994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74079.8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78658.2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80110.2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81104.600000000006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82999.199999999997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82270.600000000006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78307.600000000006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76652.399999999994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75435.399999999994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74406.8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80273.8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81053.3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83703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83442.399999999994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83428.100000000006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85030.1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85130.9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83825.399999999994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83314.8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81962.8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81138.3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79568.3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78010.7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77895.399999999994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78929.5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77756.3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76219.100000000006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73203.100000000006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72289.399999999994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68818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67116.5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64895.199999999997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61599.4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61830.400000000001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60511.5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59507.9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57948.800000000003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55765.8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54925.2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53167.8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52133.5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51015.6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50235.199999999997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48683.7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47752.9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47347.4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45466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45333.3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45253.7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43837.8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44283.6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44282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44287.8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44417.599999999999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44550.5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44947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45213.4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45475.5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45952.6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44447.6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45250.9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46330.2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46784.800000000003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48715.1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50285.8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52912.6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55945.599999999999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59235.8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62695.5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64888.9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68749.7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71798.100000000006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74444.2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76209.600000000006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77180.100000000006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80039.199999999997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79948.899999999994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80352.100000000006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80878.5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83524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85440.8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87316.6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86099.9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86927.9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85026.5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83515.5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79890.3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77310.100000000006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75902.2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75717.5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75305.2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73875.399999999994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74250.8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72109.600000000006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67505.3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66216.5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66840.2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66359.3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67140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67888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67930.2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68216.5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67929.5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70006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75364.600000000006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73007.7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76221.3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78010.2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80698.7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82816.7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81678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84182.6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85054.7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85345.600000000006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83842.399999999994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84024.3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82824.600000000006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81232.600000000006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79517.7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81618.600000000006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82042.100000000006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81065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80147.199999999997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76708.3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73445.3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69884.5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66530.8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63286.3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60975.7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58136.6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56436.2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53334.9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50828.1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50386.9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48426.3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46629.7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46027.199999999997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45231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44861.7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44033.7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43792.6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42592.800000000003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43248.800000000003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42169.7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42253.3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43198.400000000001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42243.9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43161.7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43247.3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44415.4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45461.8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48114.8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48607.5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50490.2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51894.9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52589.7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53889.5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56593.599999999999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57997.8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61456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63478.3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66435.899999999994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67840.399999999994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71720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73278.2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74444.899999999994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75939.899999999994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75916.5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75476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74709.2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73566.600000000006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71796.100000000006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72411.7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76613.399999999994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78801.100000000006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78575.399999999994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76597.8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81669.5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81656.899999999994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79721.5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78135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78073.3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81448.3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80153.100000000006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80276.800000000003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80024.399999999994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80138.8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79250.600000000006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77679.8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76574.3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76642.100000000006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74998.899999999994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75177.600000000006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73613.5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72716.800000000003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72406.899999999994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72292.100000000006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72553.399999999994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77088.5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74729.399999999994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72908.600000000006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78261.3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76850.600000000006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79367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81259.199999999997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83491.7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84669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84611.7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85062.8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84841.2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85550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84197.4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83562.399999999994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82646.3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82435.600000000006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82059.8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83784.100000000006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81886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79914.8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76231.8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73269.899999999994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69714.399999999994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66178.2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62595.8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59679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55526.5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52930.9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51311.3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49353.9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47106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45913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45655.5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44496.7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43850.8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43583.199999999997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43599.7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42148.7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43405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42032.6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43140.4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42182.1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42087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42559.6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41848.199999999997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42150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43509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43208.3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43963.6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44584.6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45580.3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44321.4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47618.7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51531.4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53339.6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57137.8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61690.8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63439.1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64818.400000000001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67824.600000000006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70377.8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71222.899999999994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73358.899999999994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72945.5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73301.5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74413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75332.600000000006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76972.7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77536.7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76195.399999999994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73195.100000000006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72145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71494.7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74353.7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78013.100000000006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82445.8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86496.8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85784.1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84930.9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87149.2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87746.4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87368.4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85833.8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86620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87946.4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87598.3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87218.1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84641.3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85368.1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84835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84268.4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83819.3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84243.5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86632.1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86767.9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85124.7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85625.9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86869.6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86052.2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84687.5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85405.8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85411.8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88939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89378.4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89135.9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89701.3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89329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87937.9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88428.6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88562.8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85673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86268.5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85836.2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87875.199999999997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85167.4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83145.399999999994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80007.3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76968.3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72332.3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70571.899999999994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66154.600000000006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64275.6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61250.6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57891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56104.3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54777.1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52352.800000000003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51534.8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49002.3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49202.400000000001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47820.800000000003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47606.3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46770.7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46640.2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46158.5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45677.4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46120.6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45294.6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45738.400000000001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45333.5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45986.6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45967.7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47368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47959.6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50939.1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51299.3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53421.9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54725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55619.1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57544.5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60079.199999999997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61624.7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65377.599999999999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67364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70259.8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71639.3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75832.3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77130.3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79133.5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80909.2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80934.2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82135.3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84118.5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80689.2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81446.3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80937.600000000006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83166.100000000006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81867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84109.9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82941.5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85156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81531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82766.3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77915.399999999994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77842.399999999994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73685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69709.399999999994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70359.399999999994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72206.100000000006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75329.100000000006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69436.2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67068.899999999994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71933.100000000006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70853.600000000006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71197.100000000006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70693.3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68203.3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70673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68333.399999999994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70180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72706.7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76898.600000000006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78010.3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81748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85143.5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85465.7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88044.3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90303.8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92523.199999999997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92684.2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92623.2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93601.7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93238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94128.7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92112.6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89474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87458.7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85915.3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81799.100000000006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79553.5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79019.899999999994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80708.2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78028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75573.899999999994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72315.600000000006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68988.399999999994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66040.3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62568.7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60726.2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57655.199999999997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56093.3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53749.1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51973.5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51085.9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49421.1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48959.8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47577.4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47377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45777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47086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45405.3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45077.2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45701.4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44808.2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45466.7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44759.1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45846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46123.5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47533.599999999999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47735.199999999997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50839.5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52257.2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53443.8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55381.8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57382.8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57689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59759.3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61720.800000000003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65582.899999999994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67069.5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69283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72071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75556.3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76785.2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78103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80460.2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82524.800000000003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82720.399999999994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84301.8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84944.4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85941.7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86201.1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85101.5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84744.9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83308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84810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86106.7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88848.1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89250.7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88765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83584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80878.8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81836.600000000006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80864.899999999994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77664.3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78834.100000000006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72587.3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76533.899999999994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77368.399999999994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77023.3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75747.5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73786.5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75337.600000000006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72351.8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72217.100000000006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70523.399999999994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75416.2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77206.600000000006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75911.5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81327.7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80813.2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81199.100000000006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83304.5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85414.2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88368.7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89648.8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89620.3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89899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88548.7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89528.5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87946.3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86901.6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86183.1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86467.6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87251.7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89102.9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86255.5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84285.4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79846.100000000006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77467.8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73349.5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69808.2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66808.399999999994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62142.1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60044.800000000003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57111.5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56040.2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53883.8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52445.7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51242.2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50954.5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49144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48702.2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47215.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46568.5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45435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44819.5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44900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44091.1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44950.6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44285.8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44879.6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45306.6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45959.5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47021.9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47225.7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49613.8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50861.9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52232.1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54231.4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55523.7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55996.800000000003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58011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60416.7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63484.4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65688.600000000006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69581.7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71393.600000000006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75237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76611.399999999994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77846.7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80103.199999999997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81549.399999999994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81186.8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83335.7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82924.5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83780.5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82485.399999999994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80002.7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79474.899999999994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80420.2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78197.3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78916.399999999994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77734.600000000006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76726.5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73212.3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72208.399999999994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70199.399999999994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70991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68988.899999999994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68656.3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67417.100000000006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67478.899999999994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67711.100000000006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66173.5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67502.8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67893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68145.600000000006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67862.899999999994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68789.399999999994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71513.8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71486.8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73469.399999999994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75214.100000000006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77319.5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79373.7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80404.2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83493.100000000006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84706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86971.3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86837.3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87532.6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88410.6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88094.399999999994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88365.6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88154.3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88157.1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86172.2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84316.7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84832.2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85905.5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87372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85774.3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82416.600000000006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81009.600000000006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77465.399999999994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74703.399999999994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71177.8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68134.8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66159.5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63452.2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61942.9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58774.6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55435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53531.7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52211.6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51178.7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49074.6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47760.4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46376.9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46115.3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45221.9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44058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44135.3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44569.3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44308.3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43529.2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43965.7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43860.800000000003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43717.7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43408.2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44294.7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45275.4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44971.3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45205.9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46004.2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44938.8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45512.3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46141.9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48725.2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50856.3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54632.800000000003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57826.7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60937.8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63575.6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67395.399999999994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70799.600000000006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71614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73272.100000000006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75481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77920.800000000003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81764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85245.5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85809.8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86294.3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86149.1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85497.8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85536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81279.3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83199.7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87240.7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88402.6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86191.5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83489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78562.5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75638.2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75368.399999999994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73700.2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73875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77652.399999999994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76168.7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76406.600000000006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80115.3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81716.7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81917.3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81418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78385.2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80762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82101.399999999994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81764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81848.2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81579.100000000006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81746.7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81867.8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85165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85432.8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85823.3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84792.4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85213.2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84842.2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83321.399999999994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83930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82950.5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81033.899999999994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81079.399999999994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80898.8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82962.600000000006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83567.5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81609.100000000006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79885.399999999994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76946.5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75094.100000000006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73188.399999999994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69960.7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67999.199999999997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66212.899999999994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63815.199999999997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61617.599999999999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59909.1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57911.3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56589.599999999999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54494.9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53726.5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52113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51519.8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49992.5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49932.1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48901.3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48121.3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48166.6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47146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46790.7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46355.1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46483.199999999997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45391.8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45639.5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46238.6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46713.4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46908.1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47280.3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47590.1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47589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48159.199999999997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46129.9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47180.3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48514.7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50141.599999999999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52014.3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53809.2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57379.3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59951.3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62321.9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66074.5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69068.899999999994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70778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74218.3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72986.5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71531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71776.800000000003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73856.800000000003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73258.5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73223.8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73744.5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74088.800000000003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73238.399999999994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71620.3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72842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70868.100000000006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68785.2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68578.899999999994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68912.800000000003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66034.899999999994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63256.5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62715.4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61437.3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59253.5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60987.5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61113.5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60195.8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61290.5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58802.8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61197.5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64231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60163.5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63287.5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66930.899999999994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66626.899999999994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70546.7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74650.100000000006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76753.899999999994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79276.5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82423.100000000006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84640.8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85811.5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84979.6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86630.6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85741.8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85722.8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85410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84391.9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83347.5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82734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83708.800000000003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84404.3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81416.100000000006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79835.7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78601.3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73671.899999999994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70609.8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66867.100000000006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64553.8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61545.9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59619.1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56954.7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55096.1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53471.3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51295.199999999997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50317.4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48903.7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48527.1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46887.9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46837.1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45099.8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45459.5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45569.5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44147.8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44398.8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43970.3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44276.1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43195.9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44852.5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44064.7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45181.8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46660.800000000003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48724.800000000003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49018.1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51324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53064.1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54376.2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55078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57777.1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59184.9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62320.3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65293.2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68124.3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70209.100000000006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73476.800000000003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75358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76066.7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76549.5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76869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77231.7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76664.5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76409.8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74980.899999999994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74330.7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73023.7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71582.399999999994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71606.3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74347.3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75980.3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76098.5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75567.399999999994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73424.600000000006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74359.199999999997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69758.2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70310.5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71107.5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71523.5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70554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73313.3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69960.399999999994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67604.5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62199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73547.3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74365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72092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68957.5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69580.100000000006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74083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71484.899999999994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74336.7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75966.899999999994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78142.100000000006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80709.3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84450.8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85005.2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86855.1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88357.2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89310.7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89997.4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89376.4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87902.2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88766.9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86438.1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86257.8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84813.5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85588.9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87230.7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86243.3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83891.9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80649.8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77849.7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74725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72119.3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67708.899999999994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64513.599999999999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61422.5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59288.9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56548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54363.7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52035.4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51082.7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49285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48788.1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47153.1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45627.4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46114.9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45164.7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44814.1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44307.3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44007.7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43661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43559.1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44053.1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44037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43850.8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44686.2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45657.2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46151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49528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49365.599999999999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49890.7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51937.2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53562.9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54244.1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56627.6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57983.7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62178.2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64820.7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66800.5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68126.899999999994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72314.899999999994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73002.8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74308.899999999994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74442.899999999994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75789.600000000006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75022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77317.399999999994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75145.399999999994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76480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74048.7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71066.5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69012.100000000006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70191.600000000006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71121.7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70461.600000000006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70800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68698.2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68800.100000000006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66913.100000000006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66848.899999999994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67034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67628.2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68299.5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64093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68357.3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71327.899999999994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71062.3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68313.8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68768.2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68662.2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69984.7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70618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71224.100000000006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71315.7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72398.5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74904.800000000003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79552.600000000006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82229.7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83395.7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84642.6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85790.1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86825.7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87589.8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87549.5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86818.6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86492.2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87455.6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86186.3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85904.3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83540.3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83582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83367.399999999994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86988.9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85196.7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82904.899999999994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80337.7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77863.600000000006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73818.5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69443.8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66742.899999999994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64000.2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60668.3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58546.8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56862.3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54770.3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52664.4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50553.5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49880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48690.8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47736.9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46212.5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46674.8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44917.599999999999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44574.5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44394.2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43649.4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44264.4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43461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43478.3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44045.8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44011.3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44432.6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45386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47170.5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48821.2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49923.6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51443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53752.2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54091.1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55677.5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57810.7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60333.2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62412.5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64358.6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66951.899999999994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69496.800000000003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71842.600000000006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73029.8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73900.800000000003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74201.5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74815.100000000006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73553.5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72867.199999999997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71296.399999999994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71241.899999999994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69621.8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68675.899999999994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66958.5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66992.600000000006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67132.7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67697.8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66553.5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66558.7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65157.5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64281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63953.9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61418.8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61873.1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60740.7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60548.6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59597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59181.7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58933.5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58406.6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59717.3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60712.5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60532.6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62475.1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63471.3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65358.6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67039.600000000006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69442.8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70969.5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73792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76563.199999999997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79218.600000000006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80704.2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82427.8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83114.899999999994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85278.5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85814.9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85883.6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86091.3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86276.6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86486.5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84977.4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84759.2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84897.9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87673.2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86213.8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83848.7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80934.5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78165.399999999994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73699.100000000006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71311.100000000006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68101.2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64049.2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61226.1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59253.2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57069.8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54583.6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52314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50647.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48559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48122.6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46897.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45385.9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45419.9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44600.7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44516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43722.400000000001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43920.4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43340.3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43614.1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42973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43536.2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43323.1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44183.8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43441.1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45909.7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47532.6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49337.2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50165.8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50861.4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54204.9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56023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57071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59583.4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63488.9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65787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68706.7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70350.5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71757.5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72008.5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72332.600000000006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72611.199999999997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73874.8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72653.3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72723.899999999994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70989.899999999994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71171.7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70613.600000000006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69767.7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68568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66983.3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67526.3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67596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68729.600000000006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72977.3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73619.5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76036.5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76137.399999999994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73987.7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73318.399999999994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72051.3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73190.3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74872.600000000006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76796.2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78254.100000000006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80264.2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81634.8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82217.3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80734.399999999994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81300.399999999994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82433.8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82742.3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83758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83893.4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85289.2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86072.2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88721.3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90776.2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90606.5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91293.2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89982.2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90633.600000000006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90818.1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90013.2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89364.800000000003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86960.7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85627.6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83064.100000000006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83153.899999999994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84693.1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84871.6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84583.6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80891.7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78597.100000000006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75940.800000000003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72728.3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68559.399999999994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63983.9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59506.9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57013.7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53517.5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52390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51382.5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50050.400000000001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49151.5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47874.400000000001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46701.9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45019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43469.5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44118.9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44042.7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43081.1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44048.1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43632.9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43175.9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44078.5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42680.1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43319.5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43774.3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44017.3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44392.1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46001.4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47889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48756.9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51315.9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50540.800000000003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54063.9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54372.800000000003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55563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57878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60455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62705.9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66051.3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68834.3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70492.3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71963.399999999994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72741.899999999994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72580.5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75499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77036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78452.100000000006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78537.5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80252.800000000003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82282.5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83435.199999999997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86341.2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86405.8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88595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87156.6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84447.3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81526.3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81915.8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79020.899999999994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80469.7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83840.3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81130.399999999994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82693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85668.6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85677.4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82263.899999999994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79956.399999999994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80406.7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80135.5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79749.7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81165.600000000006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82776.5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82315.7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83742.7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81483.199999999997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76487.3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77578.399999999994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77804.600000000006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79686.3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80874.600000000006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85249.1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85921.5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87919.7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89343.5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88848.9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87336.6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87341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87093.7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85692.5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85477.2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84459.5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86065.7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86610.3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83916.3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82225.600000000006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80652.899999999994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78406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75248.7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72064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69829.899999999994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67322.899999999994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62750.5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59928.800000000003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58428.6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55738.5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54673.1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51949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50754.6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49048.1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47741.7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47716.2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45517.9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44471.5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44124.1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43603.8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41811.9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41863.4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41762.699999999997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40138.6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40284.6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39858.699999999997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40814.199999999997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42178.2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42885.599999999999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44827.6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45061.3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45072.4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44695.7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45594.400000000001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45592.6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47101.599999999999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49427.199999999997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51730.6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53834.8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56443.7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60166.7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64067.8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67435.899999999994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68953.7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70864.7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72685.600000000006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73559.8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73162.899999999994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72606.399999999994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72983.899999999994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71994.5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71556.2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69529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70366.7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69987.3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70380.7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69542.3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68228.399999999994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67440.600000000006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67746.100000000006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64914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64137.7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68809.3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65401.8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64055.6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67577.399999999994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60003.9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61820.4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61353.8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63428.6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59097.7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60838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60098.2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61909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65968.800000000003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68567.8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66829.100000000006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70072.899999999994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72478.2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73561.899999999994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73895.899999999994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77130.3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79673.399999999994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80901.600000000006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79954.899999999994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80292.100000000006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79717.7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80745.8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80209.899999999994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79778.399999999994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78764.399999999994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77909.2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79582.7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79416.2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77969.2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75611.600000000006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73882.399999999994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72826.7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70595.3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68242.8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67865.3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64600.4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63572.1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61021.3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59627.199999999997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57521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56901.9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54743.5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53953.5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52462.2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50265.3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50158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48704.7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48126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47939.199999999997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46210.2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46698.6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45311.5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45520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45019.5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45036.800000000003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44565.4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44462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44711.4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44445.7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44489.599999999999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44954.7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45004.9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45536.800000000003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45901.599999999999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45203.3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44752.2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44998.8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47396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49875.9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51671.4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54365.8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57749.9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61267.199999999997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64920.9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68530.3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70907.7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74218.600000000006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76272.899999999994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78992.899999999994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79742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79731.399999999994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79081.399999999994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83926.1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87135.9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89000.4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89259.5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87225.5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88813.4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88872.8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89845.5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83773.100000000006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77412.399999999994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73403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72120.899999999994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70328.800000000003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65616.600000000006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65970.100000000006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66278.7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69406.8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76072.7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73559.600000000006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71116.600000000006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64152.1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61279.7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66672.399999999994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69765.899999999994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70971.399999999994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75430.7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76806.3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81020.600000000006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81823.3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83582.399999999994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83456.600000000006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84394.9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84655.8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84026.9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85304.5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85251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86082.3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83452.3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82577.399999999994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82375.600000000006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84332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84343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81578.899999999994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79756.899999999994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76743.100000000006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73857.100000000006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71089.600000000006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67157.600000000006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64243.1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60435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56987.8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54956.2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53541.4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51599.5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50048.5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48641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48017.4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47345.2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47066.8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46252.800000000003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45078.1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45183.9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44120.2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43408.800000000003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43716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44043.7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42689.5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44372.4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43288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44243.6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44831.1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45535.5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46825.3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49753.2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50184.7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51544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52962.5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55872.2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57016.5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57568.2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59882.3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62816.6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65721.2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67975.3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70184.800000000003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72964.2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75947.199999999997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77001.3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77635.899999999994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79116.2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78776.899999999994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80249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81433.100000000006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82559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82989.600000000006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83516.100000000006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82674.899999999994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82521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81957.7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84745.9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87732.800000000003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86523.4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83649.100000000006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82984.5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81126.7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76841.399999999994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75774.7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75138.2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77780.3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77332.399999999994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79861.600000000006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75493.2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72265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69811.3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67743.899999999994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70999.8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72737.3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74293.8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76575.399999999994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76351.199999999997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77783.399999999994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81145.600000000006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81647.3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84402.4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86581.3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88710.2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89390.8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90280.7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90825.8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91984.8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92240.7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91864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91807.8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91245.5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90065.5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90109.9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90337.1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88755.6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85521.5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83267.7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79868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75261.399999999994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72767.399999999994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68385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66397.8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61949.9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58905.5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56270.8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54203.5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51618.6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49439.5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47789.599999999999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46835.6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45113.4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43406.3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43077.599999999999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42573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42142.7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42522.7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41655.599999999999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40738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42280.4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41969.3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42149.599999999999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41794.800000000003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43115.199999999997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42703.9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43516.1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45211.6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46986.2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49321.8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50321.3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51818.3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55875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58112.4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58746.3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60955.199999999997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64071.5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66693.399999999994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69589.5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71722.5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74410.899999999994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76586.7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77546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79517.399999999994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80180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81547.8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82325.600000000006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83116.3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83160.800000000003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83877.399999999994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83484.800000000003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84598.3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84293.1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86161.600000000006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87114.4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86929.3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85632.1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84495.4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81519.5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74493.8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70681.100000000006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71699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72945.399999999994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74955.3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71776.7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72586.7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73901.8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74433.100000000006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74582.600000000006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71733.3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75687.7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75583.3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76260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75111.100000000006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75328.7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77774.399999999994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79142.600000000006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80551.199999999997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83413.399999999994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84446.3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87041.3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90126.1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90822.2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89813.9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89441.5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90107.8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90682.5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90839.5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90761.5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89996.1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90748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91081.600000000006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90563.1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86796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83954.8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80977.8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77402.3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74760.399999999994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70901.2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66509.399999999994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63824.5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60315.3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57793.4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55299.8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52527.3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51381.1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49019.4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47892.5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47419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45684.800000000003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45356.7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44617.2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44025.7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43971.9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42919.1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42820.4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43640.5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42759.9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43080.800000000003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43758.1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43734.3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44352.9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45949.2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46206.3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49185.5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50788.3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52325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54121.1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57064.2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59537.599999999999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60158.5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62187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65216.800000000003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67931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69237.7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72789.399999999994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75732.399999999994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76943.3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77514.7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79504.3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80993.8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81188.100000000006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81834.100000000006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80457.3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79940.600000000006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78901.600000000006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75994.899999999994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73951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73014.399999999994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73748.399999999994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76739.5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74861.7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74305.5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71415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64598.5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67936.2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63142.400000000001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67430.3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68717.7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67041.3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66810.3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68545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71003.3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68188.7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69457.5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67846.899999999994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67727.899999999994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68485.8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71627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74736.399999999994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77521.100000000006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80419.7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81880.5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82239.899999999994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85228.3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87490.4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89801.2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92804.6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95496.3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97463.2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96758.6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95709.9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93470.1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91785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90191.9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90851.4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91177.600000000006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92154.4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91223.1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88471.5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86007.3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82208.7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79235.199999999997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75372.3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70084.7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67286.2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63911.3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61930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58112.6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56245.4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54581.8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52704.800000000003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50314.2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48545.2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47935.7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46022.8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45516.4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44436.3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44478.6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43004.3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42717.3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43196.4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41792.199999999997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43071.1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41879.300000000003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42241.8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43308.2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42752.6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44438.5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44988.1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48353.3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48930.6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51374.2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53190.2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56796.4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58417.8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59408.5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62621.599999999999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65375.5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69163.100000000006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71601.7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73927.600000000006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76735.399999999994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78308.399999999994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78572.100000000006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80889.2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82146.100000000006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82518.8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84373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84502.8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84213.2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82653.3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81147.399999999994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77595.399999999994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75228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73501.5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76420.600000000006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76230.3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77272.5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78225.600000000006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75375.3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76949.600000000006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76349.600000000006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74954.7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78183.8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74661.7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66563.8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64530.9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66844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65196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64591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65796.899999999994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67814.3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64524.5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68369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73786.8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78148.800000000003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77317.7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75627.399999999994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77845.899999999994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80677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84845.9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86116.5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88100.7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90387.3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90209.4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89998.7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90113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90078.2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89836.3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89418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88834.9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88988.4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90151.9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88017.3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85169.4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81239.399999999994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80284.7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77190.2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74955.100000000006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70859.5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67533.89999999999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62975.1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60986.8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58750.5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55895.4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54776.9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51713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50582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49327.3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47715.6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46642.6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46163.3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44369.3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44902.9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45080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43424.9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43142.9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43861.1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43199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43234.8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44119.5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44245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44959.9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46418.6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46057.5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49756.2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50543.7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52667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54821.3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58620.3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61628.7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62686.9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63996.800000000003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68114.3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72038.2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73753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76858.100000000006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80681.7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83647.8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85125.8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86538.3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88325.5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90201.5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91512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93152.6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92996.2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93938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94883.6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94977.1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96697.4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97785.8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96866.7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98978.4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98954.4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99591.9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99365.4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98150.9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97547.6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96183.9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95463.4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91701.9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90830.8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88879.3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88377.2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86969.2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87189.9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86746.3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87257.4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87966.1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87565.2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83526.3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83257.399999999994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84923.3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85973.5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87982.8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89230.5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91735.1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93152.7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94980.1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94086.2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94990.2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96244.2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94661.5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93749.2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92437.8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92337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92331.6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92421.9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92251.5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90406.8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87833.3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85846.1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84217.2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80550.100000000006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78943.100000000006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75895.7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73595.399999999994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69891.5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66873.3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65048.5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62840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60259.6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57924.9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56960.2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55148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53411.199999999997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52468.6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50769.3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50709.3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49722.1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48530.400000000001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48434.400000000001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47755.7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47682.2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47723.5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47399.1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47545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47577.8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47130.7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48284.800000000003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47916.4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50127.3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49262.9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50739.4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50929.7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52898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53832.7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53623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53393.3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57399.199999999997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59601.599999999999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62600.4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66540.7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70648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74229.7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76635.7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79008.3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80991.5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84019.8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85230.3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86997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87602.8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87575.4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87677.1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85451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85360.4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83946.6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83256.3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82412.399999999994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80953.899999999994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81891.899999999994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81475.8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81585.5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79990.100000000006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76910.100000000006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77595.600000000006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74647.600000000006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73997.5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75562.399999999994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72308.600000000006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71632.800000000003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68024.3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68592.600000000006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73754.7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74636.600000000006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76347.7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75859.100000000006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72911.100000000006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70066.2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76011.5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81609.8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81928.3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84946.9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86550.2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86421.1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87502.3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87542.5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87776.5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87643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87518.9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85484.4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85285.4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85448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86261.4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85793.7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83950.399999999994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82461.5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80187.100000000006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77704.2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76049.899999999994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73262.7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71606.399999999994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68563.100000000006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65397.599999999999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63903.4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61979.8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58917.599999999999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57684.4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55090.1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54536.5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52250.9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51346.2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49531.1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48763.1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47663.9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47039.8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46376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45858.8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45601.9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45159.5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44747.1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44430.2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44247.8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43567.8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44570.7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44201.599999999999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43989.5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45534.8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45705.3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45855.6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45599.1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47979.6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48061.3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47985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47381.3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50754.2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52391.6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55761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59026.5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63978.400000000001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66219.7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70297.7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72954.8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76555.899999999994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79736.3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81958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83861.3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86290.9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87066.6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84898.1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84382.8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85320.3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84387.1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85974.7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84405.3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84762.1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80122.5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79882.399999999994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77551.3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74171.5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72663.7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69988.7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68226.100000000006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66875.199999999997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66086.899999999994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64669.7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65716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66774.899999999994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68072.2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66625.899999999994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68394.100000000006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68784.2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69769.2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71522.600000000006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73707.5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74665.399999999994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78167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81301.899999999994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83447.100000000006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86300.9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86576.2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89100.800000000003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88747.8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91342.1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91221.6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91295.7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91182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91521.7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91163.1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92141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90253.6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89315.3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86744.5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82228.100000000006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79390.899999999994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76240.800000000003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72271.399999999994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68595.3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65231.199999999997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61467.199999999997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58129.1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53114.8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50020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46859.9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44773.9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42904.7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42455.5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41089.1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40327.599999999999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39602.800000000003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38211.1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37771.9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37094.1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35566.300000000003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35801.1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35530.800000000003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36845.4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37244.6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36947.300000000003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38299.4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38665.9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39407.199999999997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39635.5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42382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43317.7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45902.6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50015.3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56342.9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58933.4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60968.5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62985.7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65317.2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65077.599999999999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67459.399999999994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69232.800000000003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73137.2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75942.600000000006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75164.5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76602.5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78434.399999999994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77738.2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75873.2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74389.600000000006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74667.3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73554.100000000006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71147.8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70598.3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70181.3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69434.8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68951.399999999994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69570.100000000006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67770.899999999994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68971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67388.800000000003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66008.600000000006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66050.100000000006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65126.400000000001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64159.199999999997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63003.7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62364.7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60862.2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60714.6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60028.1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60650.9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61085.2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61608.800000000003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63565.4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64057.3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65500.1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67889.8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68822.5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72295.5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73708.5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76345.8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79836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82344.100000000006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83327.199999999997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84233.9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85003.5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85508.9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85181.6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85778.9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84063.9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84058.6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83086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84942.6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84572.800000000003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80744.899999999994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78084.5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74231.8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69685.5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66442.899999999994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60983.7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57817.1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54155.6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51300.800000000003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48119.199999999997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45792.7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43518.5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41309.1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37641.199999999997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36243.300000000003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34898.1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34182.5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32837.199999999997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32892.5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32670.799999999999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32938.9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32982.9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32655.200000000001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31982.2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31588.5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31786.5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31228.9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32385.599999999999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32509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33558.699999999997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34462.300000000003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36006.800000000003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37979.9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39134.699999999997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42297.8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44958.400000000001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51095.9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54421.2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55868.9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58657.4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61359.4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62483.4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63668.3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64721.8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67258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67271.199999999997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69076.100000000006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68513.3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69580.3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67947.8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65825.8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65736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65551.8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64816.9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64281.1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63798.7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63089.3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62729.7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63219.8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63844.3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63571.6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65519.4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63037.1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63157.4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62583.3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61264.9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60432.5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58970.400000000001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60225.7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58983.199999999997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59169.599999999999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58887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59750.2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60364.6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59761.4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61216.4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61991.5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64622.400000000001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66494.8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68836.100000000006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71231.7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73570.899999999994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76843.100000000006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79369.2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80648.899999999994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83121.2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85020.5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84839.6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86548.800000000003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85383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85159.7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84914.5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84619.5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84990.7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87225.9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87123.199999999997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84356.1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80977.7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77926.399999999994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74328.7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70954.600000000006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66493.399999999994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62339.3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57916.1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55398.6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52501.3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49196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47487.5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45543.3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43854.2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41582.6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41805.5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39665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38760.9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37212.699999999997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35973.5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35500.199999999997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35026.6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34237.4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35056.9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36112.400000000001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35563.1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36487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36960.1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37425.5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39607.300000000003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40956.699999999997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42994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46044.7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46084.1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49103.199999999997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53109.599999999999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58517.3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63090.3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64111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67567.199999999997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69168.3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69752.5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71125.7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71377.3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75183.199999999997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76125.7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78125.2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77935.899999999994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77888.100000000006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76953.600000000006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74939.3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74186.2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72383.899999999994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71918.3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70696.899999999994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69449.8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68576.7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67866.899999999994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68483.199999999997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66541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66757.600000000006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67580.800000000003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65272.3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65543.199999999997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63527.199999999997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63108.800000000003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61755.4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62001.2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60738.1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60833.3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60662.400000000001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60722.7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61767.5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61947.5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62352.1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64397.599999999999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65063.4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67086.600000000006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68355.199999999997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70941.600000000006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73723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76590.7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77999.8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81994.2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84031.6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85538.1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87047.5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87209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88642.2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87687.6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89028.3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88095.2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86422.2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87337.1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88075.5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86457.3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84545.9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80264.399999999994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77460.3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73041.5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69972.100000000006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66816.7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62045.1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59602.9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56374.5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51566.3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49622.3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47376.7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44838.9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43470.9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41013.199999999997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40157.5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39713.800000000003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38456.1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36795.9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36518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35414.699999999997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35715.5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36084.199999999997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36073.300000000003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36136.5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36614.5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36578.5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37851.9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37911.599999999999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39242.5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39663.5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40047.5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43015.1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44043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47033.7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49759.199999999997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54986.9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58688.800000000003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59842.8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62265.3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64214.3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64973.7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65721.5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66986.899999999994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69570.899999999994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72332.2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72066.2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73297.2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74092.399999999994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75195.100000000006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73450.2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72922.3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71832.7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71806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70671.8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70055.5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68067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68553.7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67544.800000000003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67235.899999999994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67371.399999999994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67396.7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64886.5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64446.2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64083.6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62979.3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62481.599999999999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61689.1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62290.1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61176.6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60881.9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61025.599999999999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61783.5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61728.1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62582.5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63277.8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64627.7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66725.3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67426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69623.7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72763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74952.800000000003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78027.199999999997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79609.3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82575.199999999997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84127.9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84830.6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85669.9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87486.2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86328.3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86563.1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85731.5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85311.1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86027.7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87748.1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85803.7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83424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79943.8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76593.399999999994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73817.100000000006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70630.8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66833.2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63508.1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59679.7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57127.9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54734.3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51743.1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50234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47018.6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45637.5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43306.7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42273.9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41068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41032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40033.4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38557.5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39431.5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38861.1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39637.1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38978.1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39994.1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40241.1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40556.9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40883.5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41564.6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42969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43834.9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44070.6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46938.9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48290.400000000001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50542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52971.8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58681.5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61909.9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63895.199999999997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64638.7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68000.2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69278.5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69763.100000000006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71186.5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73810.8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75216.5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76126.2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76821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77046.7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76966.899999999994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76689.7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76073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76305.7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75189.899999999994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72925.899999999994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72702.5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71253.8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70430.7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71087.899999999994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69712.800000000003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69964.899999999994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71463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69123.899999999994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68584.7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68352.600000000006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68070.899999999994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67071.3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66218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65520.6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65968.2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65169.2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65179.8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66213.899999999994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67061.399999999994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66806.600000000006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68217.3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69601.5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70516.600000000006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71902.3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73619.100000000006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75855.399999999994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77706.899999999994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81016.3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82270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84236.800000000003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85198.5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86408.6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86876.4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87175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88313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87583.8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87035.9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87921.9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88502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88362.4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87545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85146.8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82785.7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80166.2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77810.5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75414.399999999994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72486.2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69541.5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66976.600000000006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64465.4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62458.2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59539.9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57161.9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55060.3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53142.6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51171.199999999997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50538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49311.199999999997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48146.400000000001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47209.1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46229.1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45628.4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44900.4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44230.2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43870.400000000001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43896.5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44655.3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43630.8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44511.199999999997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43390.8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44661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45417.4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45366.5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46241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47147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48423.199999999997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49017.599999999999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51308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53103.8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52838.9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54371.9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56701.2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60010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62586.6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66044.7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71120.5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74578.899999999994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77555.3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79188.7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80657.2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80772.399999999994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81702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80579.899999999994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81075.199999999997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80006.600000000006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78559.100000000006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78066.100000000006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76588.399999999994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76181.7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76335.199999999997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74896.600000000006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74670.899999999994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74147.8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73310.8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70810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70301.899999999994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68499.199999999997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66878.399999999994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65947.7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64410.9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63730.7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64285.2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61661.3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59041.3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62409.2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64477.599999999999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63906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65828.899999999994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67158.7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68940.100000000006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70941.5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73593.2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76532.7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78174.8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81165.3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82407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84536.6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84709.5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85772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87602.3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86847.9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85779.199999999997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86328.3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85877.8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87226.6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88185.2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87129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85619.6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83272.899999999994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81443.399999999994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79099.8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75902.5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73082.899999999994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71190.3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69057.7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66728.3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64319.3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61531.5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59949.9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57218.7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55266.5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54341.1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52294.9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51675.4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50448.2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48243.7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47995.4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47328.9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46566.8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46114.6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45491.4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44774.3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44878.9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44440.1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43294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43803.5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43745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44197.4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44198.2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44464.4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45064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45243.6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45426.2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47042.3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47701.2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46534.6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47484.7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49503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52148.3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55643.7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58738.400000000001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61515.5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66780.3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69567.3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71986.7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74187.600000000006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75896.600000000006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77031.8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77284.5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77407.199999999997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76659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76299.7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76872.100000000006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75610.2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75731.399999999994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76019.8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74756.800000000003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74660.2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73336.7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70923.5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68458.8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65899.399999999994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64505.1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63439.199999999997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61394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60725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59711.3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58964.6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57652.4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58737.5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58148.3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58428.6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61425.1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62177.7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64052.2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64123.8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66990.5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70119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75021.100000000006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76894.100000000006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79031.899999999994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83114.100000000006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84510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87478.399999999994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88871.8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90143.8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90788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90135.7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90640.4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92103.4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92896.4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92081.1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90306.6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88495.2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85221.1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82038.899999999994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79166.7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75051.7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72140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68702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65272.9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61577.1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59657.2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55873.9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54529.2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51858.1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49570.1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49024.9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46656.4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47028.7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44952.1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44675.9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43982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43279.1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43386.1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42592.4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42911.199999999997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42252.800000000003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42531.7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42008.800000000003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42624.800000000003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42972.9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43039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44653.4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45956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49223.199999999997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49155.8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52765.1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55263.3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61594.1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64996.1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66426.2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68629.600000000006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70812.5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72061.3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73384.2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74033.5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76879.899999999994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77856.600000000006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79180.600000000006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79939.8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80531.899999999994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80594.7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78607.100000000006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78438.899999999994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77048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77709.399999999994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76388.600000000006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74523.899999999994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73936.5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75047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74548.5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73393.600000000006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74162.100000000006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73392.3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72653.5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71032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70002.7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69389.399999999994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67825.100000000006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67924.2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67553.8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67541.100000000006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67710.8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66833.100000000006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68015.199999999997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67945.899999999994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69404.899999999994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70068.2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71402.8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73154.600000000006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74127.399999999994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76407.199999999997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79279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80676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85178.6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88242.3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90920.5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91740.800000000003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92047.2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92939.3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92168.2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91630.1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92188.3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93283.6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93239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95024.6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92975.1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91332.7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88799.7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84756.3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81488.5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78672.7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73573.899999999994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71587.899999999994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67284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63802.7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60515.7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58021.3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54520.800000000003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52306.400000000001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50209.8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48210.6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46671.9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46454.400000000001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45812.6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45212.3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44633.3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43898.1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44524.1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43667.3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43265.599999999999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43737.2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43821.9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43629.9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43543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44021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43785.3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44309.9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45740.4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46444.9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49413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51699.5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53457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56554.9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61247.5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65551.199999999997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67891.199999999997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68877.899999999994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70651.3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72993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73632.100000000006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74275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77018.100000000006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77764.399999999994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78147.600000000006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79718.7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79499.7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79603.5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79833.2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79441.5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78820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75981.5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74561.2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72915.8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71792.800000000003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73438.5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73909.3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74705.100000000006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72183.100000000006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71442.3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70671.600000000006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71935.7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75060.100000000006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73534.5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76795.100000000006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81076.100000000006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82948.800000000003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80466.3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78300.899999999994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76880.7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75499.899999999994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75132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74360.800000000003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73032.7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73601.8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76839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79097.399999999994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78137.7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79857.3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83411.7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86202.3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90619.9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93639.3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94733.3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95306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96041.9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96801.4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96387.7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96275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97118.7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97654.6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93702.8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90957.4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87702.399999999994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83499.199999999997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80195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76285.7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76589.600000000006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75008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73370.600000000006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69840.7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68191.600000000006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63287.8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60601.5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57893.599999999999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55391.3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54027.7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50792.6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50724.2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49036.4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47165.7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47071.4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45866.400000000001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44020.3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43767.6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43848.4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43610.8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42065.1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43461.7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43304.4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43417.1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43687.8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44091.8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44289.8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44548.3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44939.9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46818.2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47067.6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51135.4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53721.7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58073.5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62722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65567.399999999994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66373.399999999994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67587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69721.5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71398.5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72689.899999999994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75631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77255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76966.5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78629.2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77423.100000000006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77823.3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78162.100000000006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78811.100000000006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82203.8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82233.600000000006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83155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85385.4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84211.1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87026.7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89867.9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85458.9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83858.600000000006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82067.100000000006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85350.399999999994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85303.1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84354.3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77878.399999999994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77275.3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77214.3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77385.5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77870.5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77831.3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82198.600000000006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78609.7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82249.8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80986.2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78672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77172.2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82958.399999999994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83218.5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82962.399999999994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86525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90422.3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91079.7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92082.4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92875.6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93371.4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93970.3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93813.7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92508.6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93537.2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93356.2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93322.6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92264.9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94192.4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91759.4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89817.7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87574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84212.3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81639.899999999994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78430.2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75501.3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72537.8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68495.8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65777.100000000006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62289.7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60261.1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57226.1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55747.3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53024.3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51801.8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50432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49633.7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48375.7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48091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47221.599999999999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46724.7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46573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46099.7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46029.4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45806.6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45823.1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44883.9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45808.800000000003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46007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46277.9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46723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48040.9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49481.1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51561.5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52874.400000000001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55566.1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58917.8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63055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67308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70748.3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71603.600000000006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73445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75243.100000000006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76571.100000000006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77515.100000000006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79169.2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80822.600000000006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81709.399999999994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83063.8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82253.100000000006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83802.3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82379.5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81643.399999999994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79961.3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77737.899999999994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77520.2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74688.800000000003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75094.2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79501.7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73879.399999999994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78202.100000000006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78474.5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82633.399999999994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76135.3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76358.2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74901.3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67665.600000000006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65682.8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67370.899999999994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70976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67521.7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69668.100000000006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69010.899999999994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69156.899999999994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66787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66178.3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66367.8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68404.600000000006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72489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74401.7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74409.3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75287.3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78013.5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82810.60000000000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84558.2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86947.1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87398.2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88323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90548.4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92126.3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92846.7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93585.7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94598.6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95538.7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98208.7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95598.6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92191.7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89480.2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86274.5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82135.3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79197.8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74963.199999999997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72211.600000000006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68673.899999999994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65077.5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62265.4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58610.400000000001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56639.1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54441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52703.6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50583.5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49069.5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47799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46917.7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45454.40000000000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45730.400000000001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43972.7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44158.400000000001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44020.2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43755.8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43262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44190.5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43628.6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43719.5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43383.4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44798.7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45338.8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47198.7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47372.1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50558.2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50944.7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54540.5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57067.4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62182.5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66446.7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69348.800000000003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70182.399999999994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73019.399999999994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74584.3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75855.100000000006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77007.899999999994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79953.5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81143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80998.5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82611.5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83187.399999999994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81587.399999999994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80937.2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81170.8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79785.600000000006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78363.100000000006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76299.100000000006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75653.100000000006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74129.2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73903.7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73445.399999999994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73560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73619.399999999994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72405.2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70876.3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70253.5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68718.100000000006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69145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67172.100000000006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66811.8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67347.199999999997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67131.5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66058.100000000006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64120.3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64263.6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66417.600000000006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66446.3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66273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69893.5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71569.7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73065.100000000006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72835.600000000006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76355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78724.7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81365.600000000006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83091.5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84736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87386.7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88517.5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89196.6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89215.7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87686.399999999994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87706.7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87623.2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88387.1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89327.8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86616.9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85190.3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82475.399999999994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79318.100000000006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76197.5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73068.100000000006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70004.5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66898.5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63433.7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60782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58292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56008.7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52887.9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51172.2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49028.6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47348.2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45124.1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43887.8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41779.1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41614.1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40582.300000000003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40353.199999999997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40059.80000000000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39323.800000000003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39474.1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39208.1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37976.6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39173.800000000003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40257.800000000003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39726.699999999997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39816.199999999997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40363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41250.199999999997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40899.300000000003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42873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42745.1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44365.599999999999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45591.5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47927.5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48496.2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50329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50251.4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52996.9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56305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59517.1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62890.2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67586.100000000006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71081.2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74608.600000000006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78360.399999999994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80805.2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81612.399999999994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82651.199999999997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82566.600000000006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82737.399999999994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82357.100000000006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80808.399999999994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79378.100000000006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78653.2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78374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77808.100000000006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77518.7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77883.199999999997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76302.2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74605.600000000006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71670.3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70697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69835.8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67922.600000000006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67471.100000000006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65625.2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66719.7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65603.100000000006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65496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66291.600000000006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67499.399999999994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68480.800000000003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73001.5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75295.199999999997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79505.2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79177.7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81891.399999999994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82873.5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84804.1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86902.7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88267.1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89808.3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90401.2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90577.1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89681.8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90633.1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89538.8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89693.2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89355.6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90995.7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88147.6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86224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83922.1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81461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79521.8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76831.8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74879.3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72273.7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69786.3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67562.7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64344.1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62851.8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59404.800000000003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58275.4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55489.5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52540.1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50071.7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48513.3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48680.2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46097.599999999999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45450.1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44479.9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43482.8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43288.2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41023.300000000003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40101.199999999997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39738.800000000003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38818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39032.699999999997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38798.699999999997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39056.1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38610.9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40398.6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42012.2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41560.300000000003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43416.7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43020.4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43407.1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43821.1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45291.9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44772.7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46393.5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46101.8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47941.4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50203.5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53618.5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56780.5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60410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64216.6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67449.5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70744.899999999994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73963.199999999997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77670.5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78634.100000000006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78973.100000000006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79625.7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80126.7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80280.800000000003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79514.2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78920.3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79628.899999999994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79605.399999999994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80161.7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77660.899999999994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75482.100000000006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74176.2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72863.8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71325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71821.399999999994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69343.199999999997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65873.899999999994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67406.8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70607.100000000006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69511.5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63804.4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63709.4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63966.1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63488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65419.9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67303.8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69672.5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71701.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73676.3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77296.100000000006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79603.3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84427.5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87476.4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88841.8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90290.6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90346.2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90812.3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89305.1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89799.4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89572.3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91053.3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94364.6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92644.2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89286.399999999994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86911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84022.5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80537.899999999994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76370.100000000006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73997.3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70228.3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64878.7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61945.2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58382.9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55294.9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52218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48628.1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46366.1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44994.7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42161.1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40928.800000000003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39081.300000000003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37398.699999999997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37533.4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36721.800000000003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35798.699999999997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36581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35766.400000000001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34609.5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35072.9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34104.199999999997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33885.699999999997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33904.300000000003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34838.800000000003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34827.9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35487.9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40484.699999999997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44710.5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46137.599999999999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44544.1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46434.2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47042.9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52186.8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57438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61386.3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62922.1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65387.9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66863.5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65357.8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66341.8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70093.100000000006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72782.100000000006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74193.2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76171.399999999994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77150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77819.7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79979.899999999994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80164.2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81440.2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80762.8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83231.8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82706.3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84604.3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86773.4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86924.800000000003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89713.4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89422.9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89451.9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87591.5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87462.2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86513.2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83364.800000000003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82346.100000000006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76461.2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75195.100000000006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73149.100000000006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68000.5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60268.800000000003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66582.7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66370.600000000006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65947.8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66740.7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65823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68659.399999999994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73540.7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75380.399999999994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75250.8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77594.399999999994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81838.3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87680.7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89921.5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88659.6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89165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89706.8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89605.1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90299.8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91370.5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91111.2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92394.7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89760.5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87139.8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85558.2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81409.3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77617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76553.399999999994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73169.100000000006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72168.800000000003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66565.899999999994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61825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58870.1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55041.1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53244.2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49998.1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47256.6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46037.4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44440.7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42712.4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40834.800000000003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39997.599999999999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39684.800000000003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37935.199999999997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37306.6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35650.9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36190.199999999997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35236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36043.5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36294.699999999997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36898.1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37708.5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37612.6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38651.4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37091.599999999999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37999.699999999997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39446.9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42012.3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42601.3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47640.6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50960.800000000003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56011.8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59561.3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64152.80000000000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66647.3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68029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70522.3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70919.100000000006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72454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75353.5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76413.600000000006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78367.100000000006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78972.5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79209.5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79591.3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79808.800000000003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81077.600000000006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81408.7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80472.3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80544.5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78623.5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77961.5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76173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76577.8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75602.3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75888.399999999994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72737.3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70346.7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69798.5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68810.5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61056.3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61718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60170.1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61551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61785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63859.199999999997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60679.9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59811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60664.2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59016.1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60601.7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61174.400000000001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62091.9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61773.1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65493.2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68633.2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72170.100000000006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77998.7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80910.2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83850.600000000006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86813.1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89367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90800.8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91332.4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92904.7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93329.7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95046.6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95057.600000000006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92719.8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90501.4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88338.7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84123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81892.800000000003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78277.5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74081.399999999994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70888.100000000006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66979.399999999994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63727.9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59690.7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55620.7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53999.3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51808.4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49615.7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46670.400000000001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44598.9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42562.8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42341.4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41689.599999999999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40666.400000000001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40284.9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39772.5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40264.300000000003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38839.5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38846.800000000003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37308.9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37647.199999999997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38469.4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37886.800000000003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38598.1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39259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39385.599999999999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40324.6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42119.3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44018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46479.8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48007.199999999997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51454.1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56851.199999999997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60494.2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64838.6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67266.399999999994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68004.100000000006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70381.899999999994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70671.399999999994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72195.7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74338.3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76123.399999999994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76567.899999999994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79362.600000000006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80113.899999999994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80258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81669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82226.100000000006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81034.7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76673.8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78211.7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75863.199999999997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74753.7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75113.100000000006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75372.5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79484.3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78504.600000000006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79980.7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78436.100000000006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76123.600000000006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73561.8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72154.5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72557.8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70219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69783.5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63283.6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61134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61583.6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61503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62321.3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59909.4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61558.8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65359.3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64411.9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66955.399999999994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68865.600000000006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74314.3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77120.600000000006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80263.5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82568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84171.1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85695.2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87840.5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89670.6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90198.5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90770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91603.5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92547.4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93690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91137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86267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83674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80856.7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78055.3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73850.399999999994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71815.199999999997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68869.2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64307.6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60304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57038.9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54587.4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50981.2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47964.1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45889.2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44123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42823.5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42371.4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41465.800000000003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40535.199999999997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40194.1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39273.599999999999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38818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37987.4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38271.699999999997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37981.5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37993.1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37401.4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38040.199999999997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38254.5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38326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38346.6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38742.199999999997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39903.9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41169.199999999997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43269.8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44972.6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48173.5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50563.7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56591.6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58821.1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62247.5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64311.7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65718.600000000006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67730.100000000006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67788.10000000000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69858.8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71767.5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71693.5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73884.100000000006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74949.2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74408.600000000006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75320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75505.899999999994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74832.600000000006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77521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78279.199999999997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80832.100000000006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81818.8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83175.5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85898.6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86240.6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88865.9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89625.2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89357.2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86626.2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86680.3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85198.3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84168.1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82356.2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80580.800000000003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78233.8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77966.100000000006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78762.100000000006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78280.3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77895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77342.5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75619.399999999994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75612.899999999994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77279.199999999997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78154.100000000006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79294.8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79292.899999999994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81263.7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82806.8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86260.2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86721.2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88044.800000000003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89370.7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91522.1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95496.2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97682.1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99896.8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96503.2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94900.2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94911.2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94748.5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91706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90476.800000000003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89006.3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85751.7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83314.7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81535.199999999997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77541.8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73726.100000000006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70484.100000000006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67381.100000000006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62026.2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58607.3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54797.9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53004.6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49509.2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47262.3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46997.4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45017.8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42062.400000000001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41538.6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41126.199999999997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39244.800000000003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38251.800000000003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37735.1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39063.1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39088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40690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41295.1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41393.4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41068.800000000003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41028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40936.400000000001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42516.4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45478.2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49564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51003.5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52521.2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55138.1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59541.4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62902.8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65992.399999999994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70615.100000000006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72592.5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73358.3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74208.600000000006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74446.2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77752.2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79069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77525.100000000006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79207.600000000006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81744.600000000006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82306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82988.3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83072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84704.2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84418.4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82497.3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83502.7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83095.5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81691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81966.100000000006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77318.399999999994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78718.2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72170.7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68146.100000000006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67238.600000000006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70583.399999999994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70090.399999999994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67621.3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66382.8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71623.600000000006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68256.3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73178.7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69393.3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68132.899999999994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67351.600000000006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66102.899999999994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69419.3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73165.8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74603.100000000006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80877.2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85305.2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87255.3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88594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94254.6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97973.6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102341.3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02755.6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00651.6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98889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98157.3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99763.9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99417.7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99617.1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98316.6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93423.1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91015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89531.7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86510.9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85779.7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82122.899999999994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80316.399999999994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77964.5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74349.3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70898.2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68230.899999999994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66184.7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62632.7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59407.5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56857.599999999999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54982.2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52494.1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50106.9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49847.5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47949.5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48533.1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46346.9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45974.9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46267.6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45005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45537.2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45189.2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44202.6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44747.9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44239.6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45040.3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44141.9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44465.9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44569.5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45599.4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45363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45935.7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46268.7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47050.400000000001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49674.9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49761.3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52664.1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54388.1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57566.1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59088.2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62759.199999999997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66447.3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71310.899999999994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74833.3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78679.100000000006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80862.600000000006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84141.4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84360.3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86196.2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86735.5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87622.9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88214.1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87453.9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86436.5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86074.1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88119.6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89088.7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85773.3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80311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78878.5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81397.399999999994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78061.399999999994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78705.7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78046.600000000006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76125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76698.600000000006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77945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73234.399999999994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72156.2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70627.8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72111.7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71390.600000000006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74329.5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76199.399999999994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75343.100000000006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75272.3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78915.899999999994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80594.8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82782.7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83891.5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86221.8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87846.7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90151.8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91592.9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94395.7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95507.199999999997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96402.8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96262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97425.9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99077.9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98739.6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95871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92121.8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90491.7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88050.8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86040.5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82566.5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80565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78399.8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76034.7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73191.899999999994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70505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67281.899999999994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64724.6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62855.5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59637.9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58059.7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56566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54600.3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53176.9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52110.8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50379.1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49735.199999999997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49207.1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48236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47755.3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46855.9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47683.4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46399.199999999997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47090.1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46649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46524.2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47257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46637.4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47599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47715.4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49058.5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48845.599999999999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49810.400000000001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49933.4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50689.7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51069.7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52994.3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54116.3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54922.8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56882.3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60578.6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64010.1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67966.3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70937.600000000006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76060.899999999994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78944.2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81406.7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83694.600000000006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85463.3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86916.6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87877.4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86770.9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86605.6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84906.9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85356.6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85870.399999999994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86220.6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86882.3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82806.3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81731.100000000006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78838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76467.3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72829.100000000006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71257.600000000006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70413.5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65456.1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63155.5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59623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58228.4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59440.800000000003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60339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58752.6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56680.4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56629.599999999999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60608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63185.599999999999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64664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69251.100000000006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74591.8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78274.100000000006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81024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85047.5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87423.7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90601.600000000006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92542.2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95371.6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95272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94521.7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96437.7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99514.1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97821.8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94844.9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91346.9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88123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85353.5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81682.600000000006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78127.7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76363.899999999994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70478.7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65760.2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62066.8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60959.3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55441.1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53048.6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50275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48698.3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42763.5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40183.599999999999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39348.5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37648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37244.800000000003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36775.1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36939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36755.599999999999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36885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35857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34849.300000000003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35206.400000000001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35694.300000000003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34088.6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35288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35476.9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37068.400000000001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38486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40987.699999999997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42690.7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45334.400000000001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46285.2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48133.1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51478.8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57721.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60994.400000000001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65079.3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67759.600000000006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69698.600000000006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71219.399999999994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72416.899999999994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73742.7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76572.5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78425.600000000006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79087.100000000006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80710.3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81023.8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80634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80941.8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79235.199999999997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79955.5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78263.899999999994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75005.7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73288.600000000006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73822.399999999994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72417.5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73781.2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72297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70983.7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70750.399999999994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69506.3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67555.199999999997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66448.899999999994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65324.6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64993.3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62942.7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63700.4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61465.2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61059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60574.3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61351.4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63585.4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64000.5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66161.3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67012.7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69888.2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72566.5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73340.100000000006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76438.100000000006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80799.600000000006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84337.3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88986.8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92902.9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94295.8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94885.5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97497.1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97946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99044.9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01258.7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05054.3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03738.4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00678.8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96851.4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94038.1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91595.199999999997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87907.6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84874.7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81532.2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76995.3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74448.800000000003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70547.5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67494.600000000006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63408.5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59698.2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57635.7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54925.4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52070.3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50853.9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48768.7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48079.6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46605.2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45071.5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44331.199999999997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44260.1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43651.6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43282.2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42106.1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43387.7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43078.2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43613.1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43450.2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43883.6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44745.5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45377.9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47002.400000000001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48844.5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50948.7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53521.2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56036.5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59113.2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63845.4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67957.600000000006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72429.100000000006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75047.3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76911.5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77865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78897.899999999994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79285.7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81452.3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82052.3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83536.2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83369.899999999994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83009.8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82638.5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82097.399999999994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81683.8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81232.399999999994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80135.899999999994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78163.3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76738.100000000006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76334.899999999994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75926.8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75061.3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75471.8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72976.100000000006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72204.399999999994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70280.5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68519.199999999997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66940.800000000003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66378.899999999994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64810.400000000001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63273.5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63787.7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62816.6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61900.1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62783.8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64364.4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62859.1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63845.4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66346.7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68292.5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70864.3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73045.899999999994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73785.899999999994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76881.5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81457.899999999994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85259.3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88464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91650.9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95280.4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96779.9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98753.600000000006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99355.6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100942.39999999999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103124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104541.4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03017.1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00601.7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97378.9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94849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91079.4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87848.7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84299.5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80859.5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77338.3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73570.7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69254.3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66162.7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62154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58940.2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56145.4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53824.4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51857.3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49487.6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48169.599999999999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46706.6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45122.3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44205.7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43173.599999999999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43228.2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43247.6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42038.5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42877.3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42700.3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43498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43703.199999999997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43635.7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43717.8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44011.5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45147.4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46403.7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48574.3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51428.7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53407.4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56932.4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59791.6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65062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69241.5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73511.600000000006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76584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78927.8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78898.899999999994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79522.600000000006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80503.7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82806.8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83081.3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83783.5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84077.6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83010.399999999994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84514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83746.3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83579.199999999997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80668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79657.399999999994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79945.100000000006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81205.3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83320.5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84312.9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84520.7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83445.899999999994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80826.8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77515.899999999994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73169.3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72586.399999999994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71059.5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69832.7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67135.100000000006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63907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61572.2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61465.7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62651.5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63114.400000000001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64080.9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63315.5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64978.3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66280.5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69382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74291.3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74809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73900.399999999994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79182.5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81254.899999999994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83529.8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87330.6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89901.6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92427.9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94495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95970.8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97041.5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98706.4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00626.7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102278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00002.7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95703.1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92252.800000000003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90603.1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87425.5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83533.100000000006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78757.3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76009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72735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68535.600000000006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64186.7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60672.2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57989.8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54330.8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51383.9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49729.9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47876.7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45434.2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44774.6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42413.3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41396.300000000003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41269.4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39455.699999999997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39812.9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38744.699999999997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39511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39181.800000000003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38854.5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39214.400000000001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39537.699999999997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40724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40901.9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40443.300000000003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42982.8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44090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46894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49696.6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50355.199999999997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54043.4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56695.6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62430.7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66995.199999999997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71093.5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73681.3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76584.3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76321.7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77735.399999999994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79502.3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81660.100000000006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82412.100000000006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83107.199999999997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82494.2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83403.8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83032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82530.100000000006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82650.8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81479.7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80934.7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79346.7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78104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77578.2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77075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77948.399999999994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77913.3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76375.899999999994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74994.8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74751.399999999994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73605.899999999994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69627.7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68225.7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67435.600000000006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67519.3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66162.100000000006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67113.7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69128.7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72169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70141.3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71085.399999999994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70602.5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72433.2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72859.100000000006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71699.100000000006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74561.100000000006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78180.5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79846.899999999994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84150.7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86042.4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90257.8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91296.8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92500.4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94823.2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95965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97301.1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99854.7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01661.4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102378.5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100826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97382.7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94987.3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93036.7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89956.5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86915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83012.5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79267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76370.3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72396.3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69281.3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65750.2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63092.7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59521.8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57495.199999999997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54737.4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51873.599999999999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50843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48525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46816.1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46363.1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44779.6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44454.1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43896.3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42890.6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43128.7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42227.9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41415.199999999997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42420.2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41712.800000000003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41277.300000000003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41926.400000000001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42150.9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43860.7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44081.8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45342.5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47461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49494.9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52255.4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55863.199999999997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60446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65354.2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68960.7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71825.600000000006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74900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74187.399999999994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74760.899999999994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76624.800000000003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78941.7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80577.100000000006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80229.399999999994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81037.899999999994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80991.7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80986.7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82932.800000000003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82647.199999999997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85163.9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85864.7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86483.6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82601.7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84134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83900.4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85604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83402.8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78630.7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79499.7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79108.899999999994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78022.3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76770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84695.2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81048.600000000006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81274.399999999994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79459.399999999994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72493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72959.8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72296.600000000006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72704.2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71636.600000000006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72779.100000000006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74175.5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78236.600000000006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79642.8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82537.600000000006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82939.600000000006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83676.399999999994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85266.3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88353.7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90571.6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93286.5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94107.4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94470.6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95172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95858.5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96120.6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98650.4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97065.9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92095.5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87576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84970.3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80281.600000000006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79071.8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76465.5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74382.8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72449.3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70794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67925.7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66014.5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63367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61347.3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59411.1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57252.800000000003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55453.1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53095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51265.9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48786.7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47844.6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46080.800000000003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45025.3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45250.3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44191.1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44614.3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44675.9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44620.5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44116.6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44274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44475.4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44891.7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43886.7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45577.4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44969.2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46677.9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46390.3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47480.9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48874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48858.400000000001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49764.4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52644.5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52857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55986.2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57202.8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60580.1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62007.8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65796.5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69674.3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73781.8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77741.100000000006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80791.899999999994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83192.800000000003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86013.7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87191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89930.2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90106.4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91444.800000000003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92384.8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92197.9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92910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92079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89545.1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89044.6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90374.399999999994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86414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85375.7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83408.399999999994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81631.5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78257.7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73966.600000000006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75541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75367.5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75131.899999999994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71054.5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69218.399999999994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70624.100000000006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71835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70781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71453.8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72480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72875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77409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80723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81570.8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84033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86269.5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88485.2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90410.9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91382.6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92805.2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93410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94268.800000000003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96830.5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96344.8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98162.2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99516.800000000003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97280.9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94773.6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92430.3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89635.8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88212.9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85822.8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83158.600000000006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80759.199999999997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78093.2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76319.600000000006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72910.100000000006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70056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68014.2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64871.4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62223.9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59851.5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57419.9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55217.1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53589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52354.9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51103.4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50287.1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48887.199999999997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47456.800000000003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46988.9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47073.599999999999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44778.2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44098.9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44591.9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44190.3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44033.7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43348.3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43220.9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43063.8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44094.9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43826.1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44181.2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44125.4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44695.199999999997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44532.3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45983.5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45257.9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47481.2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48247.6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51523.9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53233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56261.5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60003.199999999997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64886.5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69447.5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73229.600000000006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76964.899999999994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80185.8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81532.399999999994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83616.600000000006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84746.1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85119.7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85700.3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84967.8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83923.1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84659.5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85827.6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85615.3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84569.4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82354.899999999994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79923.7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75900.3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74101.100000000006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70467.199999999997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67410.100000000006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66398.399999999994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62781.5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63072.3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60852.1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60389.599999999999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60533.2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59968.4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59796.9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60013.1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60426.3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61640.9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63869.7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65759.100000000006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67991.8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72491.3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75912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79093.899999999994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82547.3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83904.7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86734.5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89452.9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90040.5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91871.8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93739.9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96320.8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96419.5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94086.1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90751.4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87791.4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85359.8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83980.1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81487.7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77574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76213.7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72932.399999999994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70584.2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67036.800000000003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63480.6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59575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57343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55034.7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52666.5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50442.8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48660.800000000003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47654.1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45497.599999999999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45378.3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43687.6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43420.2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42765.9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42244.9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41513.699999999997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41356.5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41856.5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41238.1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41484.199999999997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42181.599999999999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42008.2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42684.1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43292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44982.3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45192.7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47404.9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48257.599999999999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51158.2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52180.4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55913.4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59211.8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60901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64522.1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67483.399999999994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68021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69792.899999999994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72826.7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76097.2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77937.8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80325.7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81117.3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82400.100000000006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82694.399999999994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83006.7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82575.399999999994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82524.2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81596.5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79885.600000000006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77476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77367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77147.399999999994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76927.5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76088.800000000003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75394.399999999994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74142.5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72223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68680.399999999994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68334.2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68434.2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66897.600000000006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64736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63604.3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61696.2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61666.3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62882.7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64972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65675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67003.5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67352.2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69561.7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70736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70408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72614.399999999994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75456.800000000003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79991.3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82576.5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83139.7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84848.6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85693.5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86787.5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88374.7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90045.8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92289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95545.7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95858.2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91883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89781.7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86181.2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83754.100000000006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81999.600000000006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78698.399999999994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76369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72228.2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69917.7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66997.899999999994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63423.9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61163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57825.7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55188.5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51906.3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49867.8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47172.5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46092.1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45012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43369.9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42375.4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41298.699999999997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40105.199999999997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38660.300000000003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38429.699999999997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37616.300000000003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37089.699999999997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37344.9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36924.400000000001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36673.699999999997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36720.300000000003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37450.300000000003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37438.6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36764.199999999997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37660.5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38791.699999999997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39124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38460.699999999997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39159.699999999997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39657.1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40317.5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39958.400000000001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41308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42729.5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44743.4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45842.400000000001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48453.7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50925.7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55722.6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58750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62772.9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65499.4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69685.399999999994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73832.5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76773.8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78534.100000000006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81950.3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83708.3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85254.6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6445.2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9185.600000000006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1893.2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93549.2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93452.6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94387.1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6486.6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94900.7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94481.7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91554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91676.5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91341.1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89123.1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88772.5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88994.1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86686.9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82826.8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82658.899999999994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82301.899999999994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84167.7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82156.899999999994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81529.3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82252.800000000003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82420.100000000006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81257.100000000006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83960.2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83324.100000000006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86496.4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89521.4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88670.9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89450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90944.9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92396.5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95530.3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97629.2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01101.4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96708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93305.600000000006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91737.3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89290.5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86949.8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83084.3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80795.899999999994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77284.899999999994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75492.3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72598.8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69089.600000000006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64718.6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63715.1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60252.7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57718.1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55435.3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55122.9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52613.9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50690.5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47747.6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47641.8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44626.8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43709.8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43261.3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42425.2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42276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41657.699999999997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42393.8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41953.7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42085.8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42070.6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43015.4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44160.6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46082.2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45932.2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48038.3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48958.400000000001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53196.800000000003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53458.2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56619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58870.5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63881.2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67348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70661.2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74228.3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77157.100000000006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76635.399999999994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77803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79592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81226.2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82158.5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82943.399999999994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83433.8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83437.2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83229.8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82775.5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82686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83413.5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83014.399999999994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83202.3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81827.7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82414.5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83164.600000000006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83682.8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83217.8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82585.899999999994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78620.7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80684.100000000006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80489.600000000006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77345.3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73880.399999999994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75073.399999999994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79700.600000000006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77060.100000000006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79418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79109.2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76178.600000000006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76161.600000000006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75499.899999999994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75209.100000000006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75066.3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78792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83410.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84619.6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85962.1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88622.399999999994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91062.5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94689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96369.2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98570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99855.6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100166.9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02218.7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104361.7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108215.5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109626.1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108637.4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05299.6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100897.8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96585.600000000006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91754.2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89109.9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86108.1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83471.199999999997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81349.7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77156.3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72777.2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70223.600000000006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66301.8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62739.199999999997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60005.8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56660.800000000003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52909.5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49810.400000000001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47852.5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46896.4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45391.199999999997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44193.7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42834.2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42215.8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41035.699999999997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42023.4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40749.300000000003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40009.9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40636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41073.599999999999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41535.800000000003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41582.199999999997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42603.9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43602.5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44189.7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46287.1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47444.2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49091.3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50998.6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54121.1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55964.2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60951.5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64787.9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68501.5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71561.100000000006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74470.3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75110.600000000006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75421.600000000006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76709.399999999994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79011.3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81100.600000000006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82417.100000000006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83386.3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84171.5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84580.4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84680.1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85970.9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86323.3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86515.3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86432.9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85464.9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88140.1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88734.1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91786.6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92797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94213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93463.2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93991.4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92039.1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92683.7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92211.8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92035.7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90172.5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89258.6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88291.5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86956.6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84020.6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83889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83399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81099.600000000006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83494.2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84654.7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85480.9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88240.9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89497.1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92578.1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94536.5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95753.2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97738.2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99945.1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102233.1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102949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06314.4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108562.4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12726.7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113590.39999999999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111660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109582.8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105819.2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02803.8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99994.2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97654.8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93785.3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91029.8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87399.5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83644.899999999994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80347.5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76230.3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71524.3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68336.800000000003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65442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61875.9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59224.5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56750.5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54663.3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52993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51254.8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50800.5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49855.9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48303.1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49070.3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48145.1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48752.1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47668.9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48134.1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48415.3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48250.8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47598.5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49291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49996.6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50623.1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52233.5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53063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55589.5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57384.2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59936.1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61797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66807.8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70480.899999999994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74132.800000000003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77318.399999999994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82115.3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83228.399999999994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82025.3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84428.7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87645.3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87901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88670.7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89163.6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89179.1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89563.6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89176.8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88293.2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90063.7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90506.9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88929.600000000006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87404.3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90049.9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87322.6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86858.4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85276.6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83491.899999999994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82116.2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80665.100000000006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79583.199999999997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77800.2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78073.3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75459.7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73157.7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72096.7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72760.3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75595.399999999994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79483.3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77852.100000000006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73684.800000000003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81305.100000000006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82533.899999999994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78914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77531.199999999997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78495.5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85964.1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88733.9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88111.1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89977.600000000006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93385.2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94221.1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95951.2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97289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98354.4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99755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103769.7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05169.9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03094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00649.9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97098.9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93563.1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92471.2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91341.5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88269.7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86140.7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83616.5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80239.899999999994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76889.899999999994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75292.2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70855.100000000006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67995.7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64334.3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61775.9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58817.599999999999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55615.1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53276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51233.8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49325.9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48271.8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46663.1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45796.9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44979.3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44635.7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43551.3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43454.5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42516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42303.5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42999.7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43162.400000000001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44094.7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44662.5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45543.5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45861.1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46522.7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47750.7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47883.1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48510.400000000001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48174.7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49341.8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50270.9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52254.9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54920.5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57639.3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61061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63384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66857.8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72491.8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77418.899999999994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80612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83952.2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85973.8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87891.1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90603.4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91622.2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93504.7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95208.9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95643.3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95608.7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97556.7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99831.6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99633.600000000006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01859.3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100444.9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97770.5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92185.8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88722.4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84644.2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81655.8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80203.5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75925.7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75435.899999999994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73457.600000000006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69775.3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70210.2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69240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69707.399999999994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70860.399999999994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72734.5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72197.3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75237.7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76364.399999999994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79821.899999999994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80449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83713.100000000006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87101.2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87828.800000000003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88346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90110.9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91863.2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94071.8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95671.5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99096.9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98109.2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95839.2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95463.8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91491.1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89272.8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85678.399999999994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84513.7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82474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80038.2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78587.5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75699.199999999997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73123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70604.399999999994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67692.3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64404.1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62036.9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60112.4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57976.7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54251.4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52703.9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50589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48353.9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47525.599999999999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45049.9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43881.3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42284.2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40909.5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41964.6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40171.599999999999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40241.599999999999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39878.800000000003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39624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40325.599999999999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39252.300000000003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39934.1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40836.199999999997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40290.400000000001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41441.1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42032.4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43224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44265.9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45070.7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44721.1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44095.4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44997.9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47439.8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51070.400000000001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51596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51948.6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56606.1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62175.199999999997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66552.7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69457.600000000006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75958.399999999994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80732.600000000006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84492.4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86490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88227.8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91768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93339.9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94745.600000000006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97617.1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98055.9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103207.2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105073.1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04009.2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96248.3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92794.9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88820.2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90992.7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91792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87060.6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84062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78653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76329.100000000006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78081.2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76623.100000000006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75698.899999999994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79556.600000000006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83393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82745.600000000006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80304.3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81025.7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80409.899999999994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82148.600000000006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84448.9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88135.8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91362.9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95707.1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97934.7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00468.3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02305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03386.5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03993.5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05865.2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08601.7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09218.8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06485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02079.4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99417.5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95697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92317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90327.1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87509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84614.9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80653.600000000006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78054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74594.7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70251.199999999997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66048.3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62058.9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58941.599999999999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55097.4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52078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49527.199999999997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47389.8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45721.5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45228.800000000003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43520.4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43518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42321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42181.1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41663.300000000003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40702.9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40562.800000000003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40237.5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40406.1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39644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40762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40601.5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41990.2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43113.3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44635.7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46117.7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49443.3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50976.9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52308.7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55271.9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60777.3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63794.9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67537.2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72291.3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75814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77936.7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76404.5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78094.7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80816.399999999994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83052.100000000006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84616.9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84193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85001.9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85422.7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86259.199999999997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86247.2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86522.3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86785.7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88506.4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88003.5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88875.5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91080.1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93272.9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93642.3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93695.8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94405.1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88708.3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86067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86013.3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85309.9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83122.3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83009.899999999994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82712.600000000006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81508.800000000003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80995.100000000006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81105.7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80641.5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80440.3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79724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79556.600000000006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79580.100000000006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81582.3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82270.899999999994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82748.3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83956.5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86453.4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88851.1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91495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93536.2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94770.3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96788.800000000003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00229.9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102263.7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07644.8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106095.9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04664.9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00439.3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97505.600000000006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93884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92475.1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89669.8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86693.5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82860.2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80459.5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77636.3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74312.100000000006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69518.8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66555.600000000006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61871.9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58728.800000000003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56033.4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54401.5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51743.7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50737.599999999999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48907.7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48372.4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47629.2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46768.1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45443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45582.7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45989.4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45099.6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44371.5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44899.199999999997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44868.1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44747.9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44950.400000000001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45506.9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46397.2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46583.9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48753.599999999999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49737.3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53596.3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55439.7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58960.7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61015.9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64910.5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69947.8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74412.2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77072.600000000006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81173.399999999994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81867.8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80907.5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81070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83200.5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84044.6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84645.3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84897.7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85040.4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84389.8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83528.399999999994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84249.8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83708.7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84039.7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83982.5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82551.100000000006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81329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80192.800000000003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80644.800000000003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79887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80982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79769.7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80576.2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80394.399999999994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79463.399999999994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76190.7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74071.399999999994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69108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65517.7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67543.600000000006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66163.600000000006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67344.5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66734.399999999994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66893.5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68081.8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68340.2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71016.3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72329.5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75460.600000000006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77361.5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80325.899999999994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83295.5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87091.5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90104.1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92443.7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95352.3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97913.9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99869.8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103407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107393.9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106045.7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104361.5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00890.6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96343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93668.3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91689.600000000006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88939.6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86351.4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82483.8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77989.399999999994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75552.7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71976.100000000006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67035.899999999994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63119.1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59580.5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55867.8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53478.400000000001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50036.800000000003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47374.7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46161.5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44407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43300.1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41692.9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41349.1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41591.4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40722.1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41865.699999999997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40704.1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40797.199999999997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40894.9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40106.800000000003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40237.800000000003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39732.199999999997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40487.599999999999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42328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42536.6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44695.6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44819.4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49001.7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49220.1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52706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55143.9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59299.5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64739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68404.600000000006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71033.3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75566.100000000006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76958.7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75676.7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76587.8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78274.600000000006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77802.899999999994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78386.100000000006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77572.100000000006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78418.8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77953.899999999994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78167.199999999997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78540.600000000006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77765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77319.899999999994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78126.100000000006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76885.899999999994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77595.899999999994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76958.5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77323.399999999994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76264.600000000006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74985.100000000006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73606.399999999994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73155.199999999997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71372.399999999994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69849.2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70314.8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67891.7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66384.800000000003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65250.1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65138.9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63755.7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65653.3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65056.9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65065.599999999999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66152.2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66823.3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67805.8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69789.8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72621.7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75154.399999999994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78758.3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82867.600000000006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84903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87205.6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87774.2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90498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93654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97602.7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00059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03268.2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01898.9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00806.6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96095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92194.5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88223.3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85332.9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83140.600000000006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80994.600000000006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76935.7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74975.5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71254.7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68737.7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64353.599999999999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61311.9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57154.2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55625.7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53210.1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50378.3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47716.3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46725.1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44637.2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43268.1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42267.3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40113.800000000003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39779.699999999997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39089.199999999997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37988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38341.800000000003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37230.5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37540.800000000003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37521.599999999999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37279.599999999999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38106.1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39595.199999999997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40309.699999999997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40136.699999999997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42788.7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43279.199999999997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46993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47971.6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49051.3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52740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58517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64678.400000000001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69122.7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73762.5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75909.2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77587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78151.3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78001.399999999994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80168.399999999994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81838.399999999994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83477.2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85708.2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86217.1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86476.7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86068.1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86314.4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87089.2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87623.8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88853.7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90126.7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90842.5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91477.6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94168.3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94665.2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94837.1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94784.4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94054.2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91567.4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92183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91615.1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90230.6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88169.4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86674.4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85232.6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86553.4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84925.7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85213.8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87757.9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87837.8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88879.2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90913.3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91954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93681.7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93051.8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94339.4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96719.3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100517.6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101527.4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103304.1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105228.3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107316.6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09731.2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112880.6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112865.2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110776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108735.3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105558.5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01412.6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97959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97093.5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94760.1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91606.6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86474.3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84046.9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80477.100000000006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76786.8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72478.8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68744.2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64880.4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61409.9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58180.4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56288.9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53916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52232.1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49490.5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48469.9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47104.6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45899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45073.7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44570.6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44889.7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44347.1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43766.9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43940.1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44361.599999999999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43626.400000000001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44379.1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43673.7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45729.8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45655.199999999997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47012.5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47880.6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50756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52085.5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53760.2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56023.199999999997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59925.599999999999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65088.5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67050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72415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75237.399999999994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77906.2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79721.5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78089.7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79616.5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82544.2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80970.2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82849.399999999994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82698.2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83462.8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83996.5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84062.6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84395.7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84514.1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83496.3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84200.3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87415.8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86601.9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87682.5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89829.1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87898.3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88353.600000000006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87605.6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85046.8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84678.3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82567.7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80375.600000000006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82594.399999999994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84552.4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80992.600000000006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79820.800000000003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79403.899999999994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79815.600000000006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80770.100000000006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80081.899999999994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80706.2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82983.399999999994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80784.7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81982.899999999994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82250.899999999994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84124.7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87117.6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88528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92150.399999999994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92983.9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94608.2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96318.6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99170.8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01279.8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00740.2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99467.3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97433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93551.2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89815.3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86472.8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84144.6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82877.3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80147.5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77151.3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75418.8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71595.399999999994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68189.100000000006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64101.9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62155.199999999997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57738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54654.8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50368.7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48386.400000000001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45338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43678.1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42283.1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41046.699999999997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39977.699999999997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39073.1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36946.800000000003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36206.699999999997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34596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34003.5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33785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32673.5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32118.400000000001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33531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32575.599999999999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32811.599999999999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32199.200000000001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32748.799999999999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33087.599999999999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34530.800000000003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36729.5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37048.6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37529.300000000003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38206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38399.9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42191.1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45387.6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47699.8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49987.8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51754.3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53835.4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56613.9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63992.9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69811.399999999994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73890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78444.100000000006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82479.899999999994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82817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85598.3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87704.7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87020.7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89386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8139.199999999997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89599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90000.2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88912.9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92501.3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95394.9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90414.1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91564.4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87464.6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89601.3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84449.8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83792.800000000003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81038.7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80205.399999999994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74752.7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79673.7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77307.600000000006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76504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76421.8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78305.100000000006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73313.8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74372.600000000006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78482.899999999994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78133.899999999994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80163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82696.2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86342.6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91951.2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95281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97189.8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97687.9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98870.5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99384.1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98478.5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01071.2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01489.60000000001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00619.9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99927.8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97171.199999999997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93965.2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92789.1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90169.4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87862.399999999994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86007.8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83486.3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81374.399999999994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81577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78230.399999999994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76190.3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73823.3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69733.7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66510.7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63763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62177.8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60059.8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58488.2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57519.7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56818.2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55686.5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54330.8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53652.4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52566.9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52251.5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51260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51030.3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50419.4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50422.400000000001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50289.5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50606.5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49769.8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50641.8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50758.1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50995.1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50095.4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51539.4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51794.7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51549.5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50170.8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49733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49243.5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50253.2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51201.4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53962.6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57060.3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58596.7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61692.5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66604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72339.399999999994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77197.2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80275.399999999994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84227.199999999997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85688.9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89063.5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91614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95335.3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98814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98390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100236.7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100843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98850.3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102715.3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103173.7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04785.2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09685.7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107017.4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105516.8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97967.3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93109.5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95217.2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94410.6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91627.199999999997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94263.9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90728.6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87229.4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83789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81828.5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87005.6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87419.5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85065.1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84601.600000000006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88505.2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90050.8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92436.2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95561.8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99945.3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01100.9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04297.5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05641.8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07063.1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09519.7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12310.7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13042.8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09438.2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07427.2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03670.7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01330.8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97415.5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96390.6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95147.3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94728.9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93117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90591.2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87951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86287.8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82496.100000000006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80074.7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75863.899999999994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71577.3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69498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66278.100000000006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64290.3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62350.1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60834.2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60433.8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58849.4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57656.5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56451.6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56393.3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56978.2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56016.2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54954.1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56066.8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55303.9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55062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56092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56579.1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57241.599999999999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57850.9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59353.5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60601.9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63206.7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65071.1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66821.600000000006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67779.8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69823.3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71486.100000000006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74117.399999999994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77573.7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81806.2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85265.5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87808.1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89006.1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92859.3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94602.8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95431.7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97800.8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98612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99848.7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00578.9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00556.9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00977.60000000001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01376.1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02264.8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103341.4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101948.8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104104.6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105299.5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103706.6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102801.8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99101.5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92613.9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89342.7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87439.5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86210.5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83654.3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81773.3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82415.199999999997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86085.3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85002.2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83410.399999999994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83792.100000000006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84470.8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84629.5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85925.8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88135.1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89830.6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90973.4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94499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95934.8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98701.5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102048.7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104829.5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107184.1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109672.2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112893.1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116504.9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119724.1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19704.8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17924.3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16135.3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12744.7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09600.6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05964.3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04675.5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04270.9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02563.9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98161.7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95977.8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92285.6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89870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85731.8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81394.8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76308.2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71744.2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68609.7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65180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62530.7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61205.3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60401.9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59173.599999999999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58570.8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56907.1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55716.4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54687.9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54513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54444.2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53147.6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53808.9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55236.5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55173.7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55932.7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56047.3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56708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57468.800000000003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57726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58670.6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62060.2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61754.8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65299.7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65983.600000000006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67550.600000000006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70089.7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72798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74376.800000000003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79810.600000000006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83416.399999999994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85883.7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86506.8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89329.3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90016.6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91427.7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92988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95041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94983.2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96542.3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96478.39999999999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96646.3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97365.5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98001.5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97209.9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99321.600000000006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00735.1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03232.6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03787.1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103084.5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98364.6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98096.3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93211.3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86874.5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86646.399999999994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83043.199999999997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80067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78331.600000000006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76472.899999999994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75929.600000000006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75090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74955.100000000006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75620.600000000006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75670.399999999994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75409.5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78515.100000000006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78988.600000000006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81998.100000000006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85301.9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87853.9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92001.4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95754.9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99867.6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03582.9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06443.4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09238.2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13129.2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16894.7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16360.3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13039.9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10399.4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06833.9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02983.6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98551.4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98025.3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97929.600000000006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95181.1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93100.2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90488.6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86385.4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82170.3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78240.399999999994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73422.100000000006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70017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65658.5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63172.3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60768.4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57695.199999999997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55799.7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53470.8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52481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52198.400000000001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51180.9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50488.5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49762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50779.199999999997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50372.2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50011.6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49111.5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51396.1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51004.2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52754.400000000001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53683.8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55036.5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55118.8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56202.5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57535.8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59775.9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61273.2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64175.6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63192.6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64158.7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67758.100000000006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69455.5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71861.399999999994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75942.399999999994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78263.899999999994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80909.7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81596.399999999994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83458.5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86175.6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86735.5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88340.3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88662.7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88637.3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89025.8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89630.6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89395.9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91437.1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90517.7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90932.6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89720.5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91877.9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91643.7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91728.8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90244.7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88215.5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85126.1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84155.9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80237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79890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78757.7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78983.5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81054.5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79099.899999999994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79464.399999999994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80887.8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79739.199999999997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80723.100000000006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83273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82205.600000000006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83487.8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86451.3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88587.8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90519.4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91990.2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93738.3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97500.5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00583.7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01878.7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04713.9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06754.1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11101.5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10767.4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08270.2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06692.7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05689.8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01206.2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97984.5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94502.399999999994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95406.8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95071.1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93918.1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91131.1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86868.800000000003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85226.8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82354.5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77007.399999999994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73865.8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68343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64594.5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61547.5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59015.9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55264.5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54283.8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51950.3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50762.2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50163.9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49480.5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48991.4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49998.5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50339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50393.2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49891.8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50908.2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52689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51530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52440.1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53848.9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55139.9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56504.6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58418.7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59993.1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62412.4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63612.5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65362.9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65860.3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67355.399999999994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70334.399999999994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73433.399999999994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76997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80032.2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82982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84833.3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85643.1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86474.9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89473.4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89880.8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90710.3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92455.1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93032.8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94006.9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94263.5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93927.6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95558.6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95242.7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95129.7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94987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96631.2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98852.5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99715.7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97608.8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99217.7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98124.7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99188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97487.6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95225.600000000006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93477.8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89281.600000000006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90543.7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91205.2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92100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90358.7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91542.3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90443.5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90289.2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91437.2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93315.6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95395.5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97611.9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99496.4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99576.5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98553.8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99091.199999999997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101330.1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105057.60000000001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108849.9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110424.2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14592.2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116984.8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116135.9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114016.2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10850.3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06001.9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02473.2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99311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98806.9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99713.7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97472.5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94345.5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90145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87559.2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85191.5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79638.600000000006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75474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70222.2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66144.800000000003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61408.9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58856.5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56415.4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54578.8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52542.7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50811.7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51251.9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51116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49306.9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49367.8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48479.9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48073.599999999999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47935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48622.6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48285.8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48570.6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47846.9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48642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51316.3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52201.8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53099.9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52953.2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55962.7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56759.3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59061.2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57187.1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59133.7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61618.8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63649.4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65821.3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71587.8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73243.7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76022.100000000006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78115.199999999997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80048.5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82434.100000000006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84951.8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85613.8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87756.6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88774.5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90492.6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91837.9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94006.1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93816.5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95441.8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96334.8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98017.1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98970.1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00318.2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01793.5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03173.1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04177.1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02770.2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02241.8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01409.3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99198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98590.8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00064.2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97050.4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96403.6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95282.6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95271.3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95291.5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95218.6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94650.3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94164.6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95811.8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96784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94475.5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92639.1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92797.2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94529.4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98103.4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00777.9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03093.8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05535.6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07696.5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11925.6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13725.7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12820.8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12243.3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09384.1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06913.7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03565.5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00664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00530.5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01711.8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02073.3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98715.3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97933.4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94171.1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90490.4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87223.5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83482.5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80502.600000000006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76055.5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71753.8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69133.3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67167.199999999997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63229.7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61183.8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58661.9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57147.4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56575.199999999997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54489.8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54063.7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54574.400000000001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52957.2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51988.5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52078.5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53684.2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53937.3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54875.6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55763.5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57230.2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56287.199999999997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58140.6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57827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59714.9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56392.9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55994.3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53743.1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53880.9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54364.5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56220.6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59129.599999999999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60870.2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63971.3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66444.600000000006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68620.800000000003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72230.600000000006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77472.2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81606.5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84317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86219.3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88145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88924.6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90818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91152.6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92513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90350.399999999994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89668.5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89935.6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93544.3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91655.2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93336.5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89714.9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87081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86780.4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83758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89540.3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90767.4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89907.9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96491.3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86030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81603.8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79558.399999999994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81578.2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81520.100000000006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80018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82860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85307.4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86837.3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85571.3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89803.3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88855.9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91096.9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94880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99379.1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00205.2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02159.2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03538.6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06317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08642.5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08482.8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06365.1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04729.8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01396.6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99052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94186.8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91538.7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90113.2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91153.5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90157.6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89107.6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85065.4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83816.5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82420.600000000006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78061.399999999994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76159.3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71735.7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69624.899999999994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66479.100000000006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62766.5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60281.9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58257.7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56435.5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55487.7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53433.1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52294.9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50983.8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50712.6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50828.4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50758.1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49974.2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50390.6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50849.8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51569.4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52009.5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53447.5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54846.1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54149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55582.2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55447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56604.5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55075.5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56326.7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53425.5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51774.6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50845.2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51671.6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54856.5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57654.5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60169.9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63206.2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66373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68989.8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74704.600000000006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79004.5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83043.399999999994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85986.8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89867.5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92919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96576.8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99290.7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03031.3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04362.3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06753.7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08487.8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12175.7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14236.8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15360.8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13965.2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14502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12856.4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11441.8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08067.2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6650.7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06454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104139.2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02932.9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01294.39999999999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0125.6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99303.1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97722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98348.2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96895.3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96755.1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97332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98398.7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97491.1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97891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00810.7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02501.2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06725.3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09679.2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12127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15267.4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16779.7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21109.3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20429.7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19282.9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15647.4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13637.5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10333.8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07055.6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03954.8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04218.3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03724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03904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00624.1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98329.2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95150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92654.399999999994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87909.9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84768.2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80129.100000000006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75703.8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72618.899999999994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69390.399999999994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67090.899999999994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64578.400000000001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63358.9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61063.199999999997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60752.1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59413.5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59409.1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58917.599999999999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58780.6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59267.1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59174.2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60257.8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60481.9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61091.9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61011.4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62787.7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63825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65120.4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66307.100000000006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67152.3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70574.899999999994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70883.199999999997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73314.600000000006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72237.100000000006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74550.5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75811.3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78663.899999999994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81894.8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84871.9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88435.199999999997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92168.4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92401.3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93617.1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96601.9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97657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97407.1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98581.3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99373.1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100251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100021.5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100715.2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101299.9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01258.6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00711.2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00154.8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00755.6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03324.4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03105.1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104865.60000000001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102783.3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101507.6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99741.1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97262.5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95653.6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94472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93546.6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92643.4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92824.7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92847.2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92120.8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93177.600000000006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92021.8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90867.8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90363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91708.2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92934.5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94955.8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96103.1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98748.9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03380.7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06469.8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09548.2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12487.5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12493.2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15292.5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18206.39999999999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18552.1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15947.4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12285.2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07074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04376.6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98604.5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95292.6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95318.9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94853.8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93570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91254.5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88365.7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85340.4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82308.7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77002.399999999994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74960.7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69862.3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65436.6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63143.4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59710.3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58051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56948.5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56150.7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54227.5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53486.2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52553.599999999999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50915.4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52042.400000000001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51181.1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53043.8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51541.4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52964.800000000003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55108.1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55540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56180.4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56983.9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56370.7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57160.4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58796.6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59317.3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60929.3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62410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64513.599999999999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64615.9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66379.5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68259.600000000006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71426.7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74457.7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78615.3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82851.5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86304.8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89316.5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90026.9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90943.7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93850.7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94812.7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96233.1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97580.4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97815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98707.9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99645.8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100559.5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100486.9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100910.8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102504.7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104302.6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06489.60000000001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08257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07540.8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07880.1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106442.9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105239.5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103509.1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101858.9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02481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00789.2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01030.9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98201.8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98852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97952.4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98156.3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98514.5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97292.7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98290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97086.6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97581.3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97111.8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97067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99161.7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00786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104525.5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107356.2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111124.8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15688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19181.2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26450.5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26631.3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24950.5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123581.3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121245.3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117501.3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114628.3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110760.3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112115.5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10871.8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09511.2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07784.7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03387.5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00573.8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97504.5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92200.1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88404.3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84396.4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79931.399999999994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75997.600000000006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72783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70565.600000000006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68260.2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66453.5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65148.3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63103.4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63078.2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63653.8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62619.7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62526.6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62189.599999999999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61869.5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62596.9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63637.4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63356.4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63855.4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64741.5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65837.3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67338.100000000006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67079.399999999994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68842.7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71383.8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72686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73188.600000000006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72405.8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74095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75672.899999999994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77497.8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79000.7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83794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86563.8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89295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89812.800000000003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91588.7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92793.7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94833.7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94413.1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94251.4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93699.7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93971.4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94267.4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95107.8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97156.4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97681.7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98974.3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99344.1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01875.3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04952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06839.2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06781.8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07786.5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07573.7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04457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04486.39999999999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02604.2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02998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01487.7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00159.4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00158.39999999999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99444.9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99783.2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99423.4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97412.1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97514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99193.3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99941.1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01964.5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01887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04656.1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07731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111411.9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113619.7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117243.8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119706.7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123192.1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126110.9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128342.2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128176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126133.3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124232.3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22210.3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118464.1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114902.5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10361.4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10844.1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10888.7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09439.4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03935.6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01022.1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97420.4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93383.2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88871.3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84329.3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80045.8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76034.100000000006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71821.7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69332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66333.5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63731.1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62085.5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60434.5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58929.8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57403.199999999997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56939.3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55144.7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55968.4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54805.8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54548.7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55265.8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54992.1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56479.8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55827.9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55884.2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57904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57762.3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60017.9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60890.9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65137.599999999999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66128.2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69590.100000000006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67420.5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69610.100000000006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72768.600000000006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75574.8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78788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84672.1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88190.7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91907.1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94027.199999999997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95345.5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97111.8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99851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100415.6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101871.5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103313.2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102558.6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102922.1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103559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104515.7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103908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105206.3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106787.3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108077.9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10725.5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112848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111523.7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11825.60000000001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111485.6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110924.1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107620.9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108486.9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107228.6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105386.1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104329.2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102904.3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02180.6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101999.5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101753.60000000001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100822.3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101219.1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101105.4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103724.7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104928.2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105815.2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107387.9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110766.3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112864.7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16139.6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19537.5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21706.4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24187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27090.4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28989.5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28160.3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26115.4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24521.1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21813.2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119299.9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14834.9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112212.4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11457.7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12407.4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10750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08560.9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05341.2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02300.4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99805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95461.4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91265.9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85829.4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82262.7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78029.600000000006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75480.399999999994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72888.100000000006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69734.7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67530.399999999994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66973.399999999994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65417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64930.7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63410.7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63359.5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62701.599999999999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63134.6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62729.7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62698.1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63390.7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64331.5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63918.5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65727.100000000006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66760.7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67998.100000000006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68826.399999999994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69813.8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72121.600000000006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72463.899999999994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74747.399999999994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72592.5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74685.2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76131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78849.5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81865.899999999994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85786.6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90045.1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93092.2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95365.8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97972.6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100255.3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102932.4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03588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06566.39999999999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108622.3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109199.9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108738.5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109974.6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109647.4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109904.9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109470.6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109768.1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111461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113924.5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113490.7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11839.2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10490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09357.3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06084.1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04949.4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01225.7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98148.7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95872.9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97486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97975.9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96459.9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96432.4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96301.4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99359.3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98360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96157.8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96723.9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96856.3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99402.2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00535.3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03633.3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05007.7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07300.1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08317.4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11737.7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14299.1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18600.7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20939.1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21153.8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20459.6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18315.7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15018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12448.6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08518.2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06243.2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06023.1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07590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06438.39999999999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04301.2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02692.1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01286.2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98883.8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94012.5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91687.2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87598.399999999994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83506.100000000006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79486.600000000006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76205.5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72988.600000000006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69742.3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66541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65271.3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63277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62340.5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61312.9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61008.1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61705.5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60914.5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61210.2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61480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62410.9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63000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62456.800000000003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61943.6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62457.4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61026.2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61482.8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61236.9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61443.199999999997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62383.7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62191.3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60711.3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59561.7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60710.6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61328.5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64512.4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67723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71348.2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74874.8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78956.2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80972.100000000006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86335.9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90158.2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92150.399999999994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96497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98973.1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01456.3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05185.8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06599.1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08938.1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08471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10732.9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09807.3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12115.2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13903.1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16567.7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15020.1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13997.6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7781.7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108876.9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05724.9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06537.5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06100.9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06592.4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04961.3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2410.5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03000.1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02053.3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02542.8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02120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03723.2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01979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02642.5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02610.5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03356.6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05004.1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07803.7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10366.3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13868.8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16049.8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18022.8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21694.6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25398.6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23288.8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21850.1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20128.7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17332.8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13829.3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10446.5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07286.5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03366.7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02811.8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04382.1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02827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01316.9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97312.1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96349.7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93940.800000000003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90359.7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86584.1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80635.899999999994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78081.5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76237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72525.8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69716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65507.8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62989.1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61228.1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60774.9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57984.2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57574.3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55254.6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55051.3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54256.2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52816.9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54388.3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54922.1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54508.800000000003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57038.6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58508.5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60066.6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57078.8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55247.199999999997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56461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55362.8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54903.9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55321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55279.4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56163.5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56704.4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56295.3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54961.7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53041.2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54719.1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55702.5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60649.599999999999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62506.7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67166.399999999994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71068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76911.199999999997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81572.399999999994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86066.5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90677.5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92767.8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96849.600000000006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97858.7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00078.2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02564.3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05691.9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08755.9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11359.9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11298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11874.2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15318.5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17508.8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20260.4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18460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18639.7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15096.3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2595.4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10583.9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08798.7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07924.2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06802.7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5220.5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104162.6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01922.3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00700.1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99542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98233.9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97210.6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96405.1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99003.6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01045.9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04082.9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07560.1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10761.8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15315.7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19833.5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23670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24873.8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23671.4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21773.4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21599.2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16622.5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14333.6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12347.1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10318.5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07719.1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03727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99455.2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99295.8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00583.3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99713.8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99109.8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94381.6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94110.8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89747.8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85032.1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81673.600000000006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76080.3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72088.7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67779.7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65998.8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62834.3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60756.2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59350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58913.1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57612.800000000003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57487.7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56913.2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55882.3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57100.4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56124.2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54862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57257.2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58271.199999999997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59104.4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59917.8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60979.6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63228.2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64148.5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65896.899999999994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66741.399999999994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70503.100000000006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71005.600000000006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75335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74801.100000000006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77760.5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81531.7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84122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86345.4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90271.6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88832.3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90317.3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91918.3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93509.8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95778.2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96173.8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95885.6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96058.9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95971.6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96349.9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95680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94359.3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91655.5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89357.3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92556.1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93037.4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93160.2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95978.4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96253.9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98563.8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02897.7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00406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99277.5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99285.4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97419.5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96885.5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94800.4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95027.7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94514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95489.3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95867.6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96782.6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96041.9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97966.1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98819.7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00058.2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01400.9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04432.3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06022.1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10488.9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15319.6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21092.6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123704.7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24395.9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22337.7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21804.4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18436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17095.1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17536.4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14417.9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13702.2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10580.9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07582.9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04490.4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06041.3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06726.9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05410.7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02334.3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98178.5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96016.6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93340.2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88171.8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83155.8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77099.3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72865.7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67381.7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62459.3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59871.7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57061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54740.7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52631.9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52664.6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51091.6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52411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52246.400000000001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53218.5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54626.3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54857.599999999999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54649.4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55894.2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55549.8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57438.1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60125.9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64613.1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64085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66174.100000000006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66480.2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68038.7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69143.199999999997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69888.3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72851.100000000006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75620.100000000006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79862.399999999994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83263.399999999994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86705.1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89505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89802.7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91094.6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92066.9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95601.600000000006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97744.5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99476.5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99084.800000000003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99276.9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00543.6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99640.7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98944.5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97119.4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99031.5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99061.4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00317.3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98635.5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101662.1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99712.1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100452.9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97787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97639.9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97949.8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94545.7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95004.800000000003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95973.2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98010.6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94692.800000000003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95122.4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95335.8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94776.9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95576.1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97721.600000000006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95668.800000000003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96098.1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97609.7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97975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00228.3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00304.7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03511.2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108042.2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114107.8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17429.8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117924.1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118977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18220.7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116500.5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14840.5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12805.4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09206.8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07005.5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05480.2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02479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01035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99471.4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01040.7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01628.2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00801.4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98144.5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95867.3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92582.9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90586.2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86838.9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84762.3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80300.3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76609.8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72210.399999999994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69363.3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65915.399999999994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63614.3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61572.2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60235.5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59758.3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58562.400000000001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56911.5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57806.6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58445.9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57505.1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58021.3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58762.6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58739.5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59818.8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59197.7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61410.2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62584.5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61537.8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62166.9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62075.8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63909.3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62745.3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63102.1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59504.800000000003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57113.599999999999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56755.5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58511.7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59525.1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62335.8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64142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67748.3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70673.3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75835.7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80804.2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83933.9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88297.8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91205.1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92824.4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93838.3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96838.399999999994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99495.6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01424.9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05292.8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07103.4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09070.1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11114.9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13439.1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14381.9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14098.5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12321.4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12447.4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09094.7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08487.8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06072.8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05194.2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04396.9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02512.7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01280.6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99247.4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97580.5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97279.7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96997.3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97172.1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97839.1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98151.5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99999.5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01646.2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03409.8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09433.5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13862.3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20529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22477.1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22097.3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20879.3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19168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17668.5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15343.3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14122.2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11395.1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07487.4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06187.1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03245.7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02012.4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02781.2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02421.3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00507.4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98633.8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94936.2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93559.2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91956.2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86518.9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82790.600000000006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77582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73063.8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68323.100000000006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64332.5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61651.7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58276.3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56457.3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54656.1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54696.1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53104.9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51285.3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50822.8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51296.1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51247.6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52592.800000000003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53356.800000000003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54109.9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55515.7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56644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57703.5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58468.3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57071.1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58500.9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58577.1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62072.800000000003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62288.9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64657.4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65920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69187.100000000006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71182.5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74748.3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78330.100000000006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82963.3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81433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82756.2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85554.9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86843.6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88466.1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90623.9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91737.2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92440.5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91772.9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92691.7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91936.6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93108.6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91812.5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91690.3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92020.9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91907.3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93843.7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96069.1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97965.9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98259.4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98520.3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98528.3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96809.4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95368.5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95252.5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93849.1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91436.9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89040.8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87881.7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85207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81861.7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81790.100000000006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80870.399999999994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83403.5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83624.5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85092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88543.5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91453.6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95747.9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00790.7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08351.5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14429.8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19307.7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20137.5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22578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20458.7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21789.4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19154.2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18877.4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17567.4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14061.1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10858.2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07805.2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06608.5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06710.1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06535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06508.3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02953.9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98407.4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96193.5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93720.6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89830.9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83608.3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76401.8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76604.2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69958.899999999994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67985.3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65407.4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62798.8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60304.9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57907.1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57020.2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57067.199999999997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54751.4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56089.1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55281.4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54181.2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55078.7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55809.1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56529.9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58082.6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59245.7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60741.1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64313.7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63329.8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65877.600000000006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66225.3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70136.7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69926.899999999994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71346.399999999994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72598.8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74869.7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77572.100000000006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82200.600000000006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84922.1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89415.5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89270.2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90926.8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92771.3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96860.6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97894.5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99766.9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96850.3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95611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94256.2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94538.2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95173.9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95613.5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96330.4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96262.2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94102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92930.3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93556.7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96069.5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98052.5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00912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98760.6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99080.2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97273.8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94717.1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98054.7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97247.8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94200.9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94541.1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93912.6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94864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93249.7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94068.2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95913.7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93290.6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94574.1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97216.2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99783.4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03787.2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07233.1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12447.5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18985.5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25274.5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27854.7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27045.8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27393.3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25660.8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24742.6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22601.8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19302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16993.2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16185.9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12482.5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08900.4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05473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07230.8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08835.4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08493.6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07577.9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03585.1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02295.9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00585.2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95582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91778.8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88744.7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83845.2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80294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77011.899999999994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74254.100000000006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70734.100000000006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68580.3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65549.100000000006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64456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64964.3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63700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62559.4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62605.2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62097.5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62435.4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62392.3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62947.8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63915.3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64198.6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66486.2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65103.4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65047.9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66165.399999999994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66062.8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67634.8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67059.199999999997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67569.899999999994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64882.5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63419.3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63120.800000000003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65906.2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67744.899999999994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70125.5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71871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75992.7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80765.2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85116.1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90711.5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92718.3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95694.5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98128.8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00141.1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01506.4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02493.4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05030.1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05783.9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07397.6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08106.5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09955.1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12112.3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14150.39999999999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14538.9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15521.3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17303.7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15555.1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13733.7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14117.5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12224.5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11207.6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109048.8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08124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05880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05993.7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04447.3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04852.3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05509.4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05342.5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05749.3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07202.2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08332.8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11239.6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13792.5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16635.3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21911.9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25002.2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25983.7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25010.2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23959.3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22749.9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19903.3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18159.7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14301.2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12024.4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11428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07576.1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04028.2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00150.9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00565.3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03406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03490.3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01006.39999999999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99857.4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97760.5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95387.3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91503.3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88307.3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84385.4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80719.899999999994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77119.199999999997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74788.399999999994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71369.8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67998.5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66112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63541.9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62587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62772.800000000003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60385.2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59839.4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60146.1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59241.3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59093.599999999999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58270.7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59624.6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58147.4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58526.8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59278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59861.599999999999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60106.400000000001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59335.6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60354.1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61668.5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61099.4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62032.800000000003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58463.199999999997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56694.400000000001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55850.1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57857.5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58190.8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60996.3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61210.9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66239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69717.5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75179.8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81673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85693.8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89170.5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92264.4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94980.800000000003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96926.1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99024.3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01779.5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05525.7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07799.3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10646.5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10989.6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15712.4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18029.9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18394.7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16788.5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16630.3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14327.9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08454.9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106030.8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106486.5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103200.7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104828.8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01918.1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01382.39999999999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00075.7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01809.5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02734.1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99080.6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99148.800000000003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98834.4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99641.4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01650.3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03549.8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07866.4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13304.7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17553.60000000001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23751.2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25865.1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26560.6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26048.8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24123.6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24740.4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22954.7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20846.8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17528.2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13699.1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12043.4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07031.5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04208.2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03984.8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03487.4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00972.9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99000.9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95787.5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93506.8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90573.4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87257.9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81322.600000000006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77404.600000000006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73016.2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70288.2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67484.800000000003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63094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62536.1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58965.2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58124.1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56854.9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56005.5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55469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53713.4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55104.4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55186.3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55198.400000000001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56368.7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57966.6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57647.1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58499.199999999997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58454.9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60983.3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61402.400000000001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63332.5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64434.6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67786.3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68656.600000000006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70865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71862.399999999994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74314.8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77746.100000000006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81704.100000000006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87109.9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87938.9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88452.3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89112.9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89110.1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90258.8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90365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91691.5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90955.6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90277.8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91467.9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90600.8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91548.2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93383.8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93786.7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92298.3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89683.199999999997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91068.1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94965.7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97212.5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97663.8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96889.8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94013.3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98572.7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95809.8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97785.1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01346.5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99111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97981.9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97282.6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97171.7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97292.9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96790.1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95705.4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95849.5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95659.7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96902.399999999994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97847.1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01877.6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02324.5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06334.39999999999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10982.39999999999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16690.4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22959.6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25648.3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27582.6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26203.7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25644.2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23346.1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22445.8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20428.2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18828.6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17794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12572.2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08776.9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05728.8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06463.9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06749.4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06247.7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03723.9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01595.7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98721.2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95333.7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90143.8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86254.8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80663.199999999997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75534.100000000006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71852.2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68215.899999999994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65321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62513.3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60204.1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59465.1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59363.3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57654.400000000001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56863.3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57032.9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57743.8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57761.7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58017.5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58553.4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61355.199999999997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61874.1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62421.1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63651.1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65920.5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66307.899999999994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67618.8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69913.2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72497.100000000006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73309.399999999994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76084.800000000003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75622.600000000006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79065.8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82504.399999999994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85759.8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89319.9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93081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93419.4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95013.8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94800.4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97563.8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98359.9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99532.3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100955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99453.8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100826.1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101530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99693.4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100553.60000000001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100217.60000000001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101427.9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101626.5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101669.6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103132.3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105555.5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108010.7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106218.3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06652.2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105261.3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105452.8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06213.2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04280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01277.5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98688.1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96180.3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97393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96403.9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96140.1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96332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98516.5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97221.4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98623.8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00567.5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05166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07088.4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10515.2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15266.1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21341.9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127679.6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130287.7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130644.2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130392.7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129416.3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128899.2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25992.3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25141.1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23739.4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20400.1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17434.5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13766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08525.9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10271.9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10576.5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09190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06109.5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03319.1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00672.8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97412.9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91404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86374.399999999994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81356.399999999994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78557.100000000006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73956.399999999994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71172.600000000006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68823.600000000006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65680.5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64933.3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63287.8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61159.5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60539.9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59331.3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59898.400000000001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60803.5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59041.9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60167.7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61210.2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61633.7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62283.1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62576.9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62483.5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64884.3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65633.899999999994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66826.899999999994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67586.100000000006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70753.7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71430.7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74684.399999999994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74282.5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76706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80367.600000000006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84574.5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86965.2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92112.8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91111.9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92080.4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93046.1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94962.1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95677.3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95069.3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93993.600000000006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96484.3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96714.4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97231.4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95700.800000000003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96153.1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95835.199999999997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96899.6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95666.5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99011.5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98719.7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97965.7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99479.6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96249.3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95287.5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94936.4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95853.8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93716.7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95590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93516.800000000003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94120.8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93023.9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95553.5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96186.3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96678.9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95870.8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98516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97930.3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98980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00728.8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03698.9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07304.6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10291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14900.9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123317.2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25151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27464.2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28232.2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27705.7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28307.8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26763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25795.8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22602.4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18906.1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17248.2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13636.6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10378.2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06371.5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06877.6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07640.6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07133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05012.5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02051.1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00487.7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96539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92089.3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85716.2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81207.199999999997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78002.100000000006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74462.3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71208.7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68553.7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65131.4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61486.3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60856.5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59246.5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58477.1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57839.6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57117.1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56490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56598.2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56266.5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56836.1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58737.7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60214.9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61720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63529.7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65540.899999999994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65211.1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66513.8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67972.7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70448.7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71363.600000000006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74322.600000000006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74286.2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75580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79334.5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83318.8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86522.4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91206.7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93620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91350.8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93706.5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97942.399999999994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98798.9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100877.5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101094.7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00945.60000000001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01428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102497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02443.7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102637.1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103748.8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103943.5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103541.9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104995.3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107258.2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109432.8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109400.3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09228.6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09277.1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08933.6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07873.2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06651.1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07007.8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105361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04082.1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03454.39999999999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02613.9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03946.3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02433.9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02461.4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02131.3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02281.2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02180.2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02860.8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06371.7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08326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11230.2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17192.5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24494.2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28564.8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32135.9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32809.1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33065.4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31828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30959.5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28699.4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27869.8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27199.5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23652.8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19648.1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15355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10877.6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10941.6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10678.8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11979.5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11424.5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09541.7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07726.1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04607.2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98906.4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94514.5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92044.9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86416.1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82592.100000000006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79196.7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77641.3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74572.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70957.100000000006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69743.899999999994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68390.899999999994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67050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65724.100000000006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67831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68951.600000000006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68851.3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66689.100000000006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68467.7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69505.399999999994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68795.100000000006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70137.7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70608.100000000006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71978.399999999994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72648.399999999994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73105.899999999994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74241.899999999994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77722.7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78190.8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79673.5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79254.8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81599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85833.7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88926.6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94257.7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96975.8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98603.9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99002.4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00756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103031.1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105597.3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105162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06307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06658.4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06479.7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06280.7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07910.6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07658.6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09033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10260.5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110505.5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11457.60000000001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11969.1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12700.9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12807.8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11504.4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09807.9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08310.8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09556.6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10866.1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13508.9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13890.7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14128.3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12759.1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09949.9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10239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10377.3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11549.3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11810.5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08887.1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10313.5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10152.9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12970.5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15099.1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18387.1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23405.3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29796.4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31371.20000000001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33145.5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132336.70000000001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132073.79999999999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131746.6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130528.2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129446.2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28035.7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26709.4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24293.3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21590.1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18962.8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15956.6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16093.9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17925.5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17340.9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12890.1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11674.1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09077.3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08125.8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03503.7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98467.4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93594.5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91055.3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86866.9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85363.4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81943.7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79859.199999999997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77989.2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77247.7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75832.2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72111.7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70574.899999999994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68516.7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67459.8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66771.5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67708.899999999994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68694.600000000006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70203.600000000006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72262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72443.100000000006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73887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71908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70581.399999999994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70515.7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69691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70809.7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70092.399999999994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69147.199999999997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67158.2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64319.9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65102.1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67282.399999999994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69430.8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73077.600000000006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77344.100000000006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79052.3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84970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91471.1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95408.2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99525.4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03265.9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05636.1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06467.6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08646.5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07412.7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09496.1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10682.5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13441.3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14527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15183.2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16325.2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18660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20626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21549.1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23574.5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1594.6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18559.4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19206.2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16541.2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21062.2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18711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15819.6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15126.2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15768.8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14136.7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13976.3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13852.9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12275.5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13894.5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16286.6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18682.2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19186.9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23217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28969.5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33530.79999999999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37806.20000000001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39136.5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37851.70000000001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36689.1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35359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33321.79999999999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31633.5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30282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27427.1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25594.3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23762.8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21977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17531.8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18428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21169.1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19949.7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18969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18037.7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15951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14739.8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10472.6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07011.8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03255.4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98136.9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95505.8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92599.1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90521.5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88077.1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86680.7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83944.2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83837.100000000006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82030.8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80840.7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80764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80537.899999999994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80403.7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80123.199999999997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80855.399999999994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80095.100000000006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80418.3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79768.7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80018.7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79899.8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80127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81204.399999999994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81242.2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82277.2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82590.600000000006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82096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79416.5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75003.600000000006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74444.600000000006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75782.5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77477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80664.2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82270.8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86323.5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90843.4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95268.6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99521.1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03608.8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08667.8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13381.9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14848.8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18119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20093.1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22799.8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23176.9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23841.1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26058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25635.2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29427.5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33163.1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33796.29999999999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33673.20000000001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35090.9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34359.79999999999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32738.79999999999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28991.2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28252.1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27107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26542.2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26030.39999999999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24967.3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25182.5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21907.3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20934.3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20353.1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22178.3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22500.9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23812.8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25428.7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28059.7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31374.1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37756.20000000001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44704.5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148665.70000000001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149968.29999999999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49918.20000000001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48939.29999999999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46153.29999999999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44682.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42417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39722.6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36569.9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34075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31050.2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27762.6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22375.3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23066.3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25614.7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24081.4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20849.5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17607.5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14544.2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11925.1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06554.6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01592.2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97356.800000000003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93085.6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89445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85978.5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82702.600000000006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80822.899999999994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78992.800000000003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76981.7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75942.100000000006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74827.600000000006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73712.2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74350.2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74003.3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73938.100000000006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73832.3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74895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75528.399999999994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75510.7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75966.600000000006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77675.899999999994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78969.100000000006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79026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81107.399999999994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81449.899999999994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84553.5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86417.4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88550.7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88510.8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90204.4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93665.1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97245.1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00013.2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104738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105891.7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04984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04540.1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06226.6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07975.4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07879.4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09778.2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10022.1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112922.8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114919.6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115022.2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116186.3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116593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115439.2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15832.6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15851.1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17018.8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17853.4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17694.39999999999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121198.1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122433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121665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120969.5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119889.8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18115.4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17315.5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14953.2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13488.8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11507.9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10724.7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08811.5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10158.6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08666.9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08560.3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08343.2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08626.8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10123.7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11536.9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15107.7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19874.8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25053.4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28174.8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30557.5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31022.2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31921.20000000001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30970.5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28873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27588.5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24987.8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23478.39999999999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21522.5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18687.1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15137.3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11378.1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11870.5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14154.1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13020.8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09987.8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04583.3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03281.9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00543.5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94988.7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90060.7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85407.3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81701.8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77256.399999999994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74721.7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71687.5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68472.800000000003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66632.399999999994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64864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63857.9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63537.8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62566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62422.2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62756.3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62049.599999999999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61280.2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62909.2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63231.6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64674.1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64811.6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66714.399999999994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68718.899999999994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68351.600000000006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69657.5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70367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73744.399999999994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74831.3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77832.5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77001.600000000006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79576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83670.399999999994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87534.2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90845.3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94898.9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95789.8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94583.3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94522.4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97717.4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98309.1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99180.6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99346.8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02904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01381.9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00577.9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00197.7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01701.2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02164.3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03345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03037.8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04705.7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07679.9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08989.1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10661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11526.9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09845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09493.1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08236.5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07787.4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07775.1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06317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04387.3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04940.9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05757.5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02938.5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04265.5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04934.2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05540.8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04468.8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04260.9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06540.1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09824.4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13977.9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18135.6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25585.9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29788.6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31723.79999999999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33867.20000000001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33515.29999999999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33750.5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32813.9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31929.79999999999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29508.4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26927.6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22611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19773.7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16161.4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12656.3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08338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08322.6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08731.7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07628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04995.2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01878.5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99111.4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96272.6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91623.1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86922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81358.3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77487.899999999994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73167.899999999994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69794.899999999994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66226.3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63958.400000000001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59658.1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58856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58371.7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58276.1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56630.400000000001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56803.9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57405.8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56552.800000000003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57084.1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58062.9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60108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60504.6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61187.5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61916.7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64815.199999999997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65148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66378.7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66587.199999999997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69904.899999999994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71535.199999999997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73971.3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73378.7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75498.3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77997.8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82679.399999999994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87159.6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91774.6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93773.8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92848.5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94892.2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97408.1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97699.7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98954.7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98052.6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99286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98874.9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98951.8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97750.1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99198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98181.5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97576.1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99149.3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99979.7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97666.1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00237.6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01727.2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99536.5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02278.1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05103.5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05067.3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04625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04095.8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00988.4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98573.5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97463.8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94537.2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95713.5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95151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95716.6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94578.8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95688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96394.9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99507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03031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06182.7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11598.5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18385.4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24527.9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28935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31188.4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30912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30618.5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29810.2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29761.7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27863.8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25558.1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24543.5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21662.7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17855.7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15388.3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11680.1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12329.2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14108.7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13018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11488.2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07988.3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05485.9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03327.3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99005.3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93773.5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89255.4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84059.4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80546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75640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73693.600000000006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70812.3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67083.5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65560.7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65478.7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65564.3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63885.3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65466.1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65918.399999999994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66072.100000000006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65593.8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66271.3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67420.800000000003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68249.2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69516.399999999994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71212.2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71878.3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73425.2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73508.3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74233.2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75774.899999999994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77780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79822.5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79436.899999999994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81972.600000000006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85383.9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89138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92074.4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96250.2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98220.5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97905.7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101203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102968.8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104815.9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04932.4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105581.3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105768.9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05193.2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04936.1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03435.8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04279.8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05531.1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105595.4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06351.5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08172.8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10216.8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12651.6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113636.8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114420.2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115238.8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115036.3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115301.6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115706.5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116000.9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115384.1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115642.5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115104.9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112749.2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112057.5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11978.5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11862.39999999999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112176.1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112182.3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113018.4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115491.1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18000.9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120797.9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124082.1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30324.5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34540.6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37158.5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39277.70000000001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39168.4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38441.5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37539.20000000001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36361.1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35308.70000000001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32988.29999999999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31469.79999999999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29743.2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26062.5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21775.9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18496.1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18225.4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19434.4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18484.2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16415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13227.1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10841.4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08067.6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02011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98030.2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92703.2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87772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84064.7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81057.899999999994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76928.5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74255.7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71294.3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70436.100000000006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69833.8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67894.2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67670.2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65675.3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66301.399999999994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64875.199999999997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64999.9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65713.100000000006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67192.3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67743.7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68602.5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69544.899999999994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71434.8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71645.8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73049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74321.8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77622.7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78987.100000000006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81165.7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80509.100000000006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81887.600000000006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85661.4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89733.6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92552.7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96900.7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100154.8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101192.2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102514.2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104722.3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106516.6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107861.6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108429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109125.3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108789.9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108544.7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108862.39999999999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08320.8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09348.3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10237.5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11529.60000000001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112418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113917.4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115999.5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116202.5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116084.8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17431.2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16478.5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116272.2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115493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115316.4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116450.4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116019.5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115279.2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114498.9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114997.2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114920.1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115780.4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115766.7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115127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115966.9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118046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120246.9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121095.8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124217.7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130884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134063.4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135387.9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137822.1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137604.5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136765.6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135367.6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134153.70000000001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31801.1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30106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127602.1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25600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121879.3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119038.3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15535.9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116769.2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19597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119205.1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17852.2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115430.39999999999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113461.8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111537.5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107380.9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103929.60000000001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99571.8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96004.800000000003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92335.4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89503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86074.7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84228.1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82103.600000000006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80220.5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78351.899999999994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77029.5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76056.899999999994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75211.600000000006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75561.600000000006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74814.3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74065.100000000006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73832.399999999994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74958.8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74625.399999999994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74549.2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75173.5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75807.5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75320.2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75672.899999999994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75205.8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75626.5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74982.399999999994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74973.5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71878.3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69074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69472.600000000006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71257.2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72867.8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77291.5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80971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84013.3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88473.2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93613.1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98197.5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01627.9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05949.1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08498.2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10173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12034.5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14150.2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14966.7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16633.7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17816.5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18268.1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19390.6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21300.6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22246.8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23423.2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23107.7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23173.6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22369.3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22468.4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21787.2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22044.2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20844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18964.6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18479.6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17204.4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16280.9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14659.2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13266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11981.1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11677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11204.4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12913.9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13863.5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16694.1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21126.6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24964.2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27119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28579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29939.6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28840.2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27240.8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24867.1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22847.3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20255.1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17040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15275.6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13484.4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10621.4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07357.6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05114.4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06283.4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08961.8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08836.7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07445.5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05200.5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03559.9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01079.3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97743.8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94320.2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89629.4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86257.4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82602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78738.899999999994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76097.5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72914.3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69971.399999999994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68192.600000000006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67500.2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65925.5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63332.1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62870.7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61766.9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60827.3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60872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61109.1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61411.4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61029.4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60732.1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61186.5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61341.4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60622.3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61511.7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62796.6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62162.8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61505.8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60875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56809.8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53422.1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53888.1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54053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55211.5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57883.199999999997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61595.4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64358.8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68095.899999999994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73623.600000000006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76599.100000000006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80266.600000000006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84200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87744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89619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91827.6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93570.2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95754.9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97578.5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101196.8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100407.5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101853.9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104693.9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104039.7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106788.8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108723.3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107102.39999999999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106109.1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104211.7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103951.7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100074.1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03417.5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104241.3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02005.9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02309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01242.2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99328.9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97797.8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95585.1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94105.7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95245.1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97512.3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99851.9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02882.9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06239.8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14750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19102.39999999999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21965.4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22833.8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22304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21447.4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20303.2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19676.2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17961.7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15967.3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12938.7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09762.7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06866.4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02784.4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97273.3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98232.9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99431.8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98779.6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95438.3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93201.1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90214.9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86535.9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81706.899999999994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76511.399999999994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71468.5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66698.399999999994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64099.199999999997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59991.5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57615.3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55796.1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54437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52725.4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52053.599999999999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51873.4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50655.4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51322.9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50795.4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50839.9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51112.6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51472.3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52636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53817.599999999999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54919.199999999997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56760.3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59831.7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61757.2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62249.2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63200.9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65255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66958.899999999994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70615.199999999997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71355.199999999997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73207.7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75842.8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78297.2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82969.100000000006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86985.2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88890.8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88155.4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88753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90625.1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92164.7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91967.5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93532.2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92851.199999999997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93226.3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95603.8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97253.5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98454.2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99716.7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98555.9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97607.3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96604.6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98155.4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100509.9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103699.6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105420.1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06780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105907.9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105136.7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103917.7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103929.4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102361.9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103263.5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101195.3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99520.3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99360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98311.4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99233.7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99290.4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100098.5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102462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104407.3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08806.9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13964.3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17668.7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23200.7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126235.1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128198.6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128744.7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130246.5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130767.3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131056.8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30929.4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29426.6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27971.9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125108.3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123184.5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119755.3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16173.2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12388.9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112760.9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114654.3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113080.5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111196.6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107334.5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104791.4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102209.4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97120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92180.9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86223.1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82410.2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78795.3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75745.3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72864.600000000006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70167.8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67507.100000000006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65970.100000000006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64496.3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64040.3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63129.3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63291.5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63973.1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64086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63792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64685.9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65616.2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66203.899999999994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66651.899999999994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67529.600000000006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68928.2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69308.100000000006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70176.5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71899.5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75272.399999999994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75511.3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77962.100000000006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77380.100000000006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78861.899999999994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81673.3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86261.1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89720.2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93213.7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95701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96262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95930.1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98537.9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00670.5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101025.7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101753.9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102545.4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103060.2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102480.9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102583.4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102705.5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02798.6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02833.2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04682.1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05755.1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08147.5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09614.9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10761.5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10387.9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09806.9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09571.7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08816.5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07972.8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08010.8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07522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06899.9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05668.7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06032.5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105058.5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104905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105386.1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04673.5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04450.8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04884.4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07227.1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10168.9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14600.4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18150.39999999999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26011.7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29135.7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131845.1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34012.6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133984.5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133744.70000000001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132532.6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131275.6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129368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127022.9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123836.5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120216.5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17416.7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14357.5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10248.2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12036.2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14383.4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14149.5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12315.7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08020.7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05570.6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03021.6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96299.1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92274.6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88434.5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84636.4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80875.199999999997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76656.100000000006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72741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71614.2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70147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68898.2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68801.899999999994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67919.100000000006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67506.5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66971.3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68173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68377.3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67853.5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68062.7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69207.8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69064.600000000006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70157.600000000006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71087.899999999994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72186.399999999994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72955.899999999994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74127.600000000006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75440.399999999994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78482.2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79511.5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82338.100000000006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82118.7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84131.9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87665.1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90132.5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94375.3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99165.3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101956.8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100776.4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102078.1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105159.8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106509.3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106075.4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105202.4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04748.8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03903.3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03196.3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103081.5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101421.9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101483.4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100700.1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100649.2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102359.4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102576.3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105235.3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104088.4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102984.7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103116.9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103079.8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101688.2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102396.4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102223.4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03560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102340.5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99517.2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99300.800000000003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98011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98854.3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99982.399999999994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00855.1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04068.4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106341.3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110730.1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115649.7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121100.6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125759.2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133737.1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137192.6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40335.4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142182.6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42806.20000000001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142966.79999999999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142745.79999999999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42527.4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40445.29999999999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37377.79999999999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35774.79999999999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32306.4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28517.3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125547.8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122525.9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123209.4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124539.5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123671.9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121001.5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17957.8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13612.8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11443.3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07238.1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02043.6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97852.2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93863.6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90087.5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87549.1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85705.3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82754.2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80638.2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78966.2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76923.8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74163.3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72621.399999999994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71762.7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72578.3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71662.2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70939.8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71125.8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71927.600000000006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72641.8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72467.5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72995.100000000006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74282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75001.3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77246.2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78068.600000000006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80776.7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81713.100000000006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84118.7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83496.2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84832.7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89674.6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92993.1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95304.6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99854.2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102285.5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103615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102457.2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105013.2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106080.9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107639.4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107653.6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107994.6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108068.9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107379.1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107811.8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107384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107996.6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108316.6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110783.3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112095.7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114080.5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115593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114960.8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115084.8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114630.1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113876.9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113972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112840.3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113177.7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111757.4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111625.5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111360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109924.4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108980.5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109209.1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109319.6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08070.39999999999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08841.1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10736.1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12930.4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15601.7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19122.3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124451.6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129451.1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31389.70000000001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33026.4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34760.70000000001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35250.79999999999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34645.20000000001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32643.70000000001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30843.9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29444.7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25482.1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23507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21118.9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16853.1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14055.8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09122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10816.9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11553.4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09672.8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07619.4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04776.1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01020.5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97738.2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92759.3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87595.9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83541.2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78141.5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74538.8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70273.3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68186.600000000006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64352.800000000003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62378.3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59555.3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59593.3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57174.3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58021.9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57870.400000000001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58411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61260.7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62069.2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62554.400000000001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64611.4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64096.800000000003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64990.7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65574.7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69905.600000000006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71878.899999999994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72757.100000000006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74336.399999999994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76686.600000000006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77402.3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79408.600000000006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77315.8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78380.399999999994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83668.899999999994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85833.5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89250.8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92274.6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95807.1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96649.7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97925.6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01253.7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03576.2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05742.5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07015.1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09192.1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08484.4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08196.1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08384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08455.8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10377.2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09077.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07240.7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07951.1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10756.3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14180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14159.4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16694.5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16958.39999999999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15213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17824.1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17653.7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19171.8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16038.3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12681.3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13279.8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11630.2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11556.8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11432.4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10727.9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09641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10699.5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12742.9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13451.8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15950.39999999999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19382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25007.6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32147.5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34631.70000000001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38223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37142.70000000001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35746.5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35271.20000000001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34973.79999999999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35859.5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34495.1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31972.5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30792.3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27653.3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23165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19148.2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15057.9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17599.9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20578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19948.4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18081.2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14507.2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15146.1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14232.2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10550.3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07302.39999999999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04835.4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01144.7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97546.9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93534.9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91322.7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88752.4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86948.1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86049.7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84627.5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82662.399999999994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82830.7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82291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82933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80720.2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78896.899999999994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78999.600000000006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79431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79579.8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79936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80769.5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82798.2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81344.100000000006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80954.7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79978.8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81399.100000000006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80572.7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80622.100000000006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75560.600000000006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72770.8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73826.3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75918.8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78701.8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82702.600000000006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85955.6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89383.8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91399.1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98208.3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02051.5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05272.6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09702.2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13880.3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17053.4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19950.6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22372.1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22632.5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24445.6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25346.6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25927.7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27067.9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29615.2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31615.4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33929.29999999999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33852.6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34435.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33648.5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31633.5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30657.1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30095.1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28973.6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26394.7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25940.8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26193.3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24896.5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25347.4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23746.6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23761.60000000001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24180.7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24418.7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24276.3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26920.7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31168.4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34294.6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37528.70000000001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37956.1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39544.70000000001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40109.4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39796.5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38435.6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38940.4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37687.4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36520.5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35788.20000000001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33163.70000000001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30559.2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28094.9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23747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20577.4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23288.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25039.5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26479.4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25113.1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22769.3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21800.7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21431.2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17313.8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15424.6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11063.6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08821.6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05632.9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02107.5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99762.1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96260.4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94409.5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91921.1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89900.800000000003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89172.800000000003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87734.1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86286.3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85766.8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85592.1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84390.3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84096.6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85294.3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84693.2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83781.100000000006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84529.9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85038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84564.5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84697.8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84081.5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83721.5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83064.5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82678.399999999994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79105.5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75593.399999999994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74935.8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76195.399999999994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77661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80293.2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83596.600000000006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87346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89463.6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94713.7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01324.8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05901.3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10355.6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14724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19257.60000000001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21442.9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24988.8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27258.2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29615.5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32403.9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34788.79999999999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37077.4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39035.79999999999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42601.29999999999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44689.1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44684.6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44158.5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42427.9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41157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40365.6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37785.1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36704.29999999999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35618.4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33964.5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32025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30837.5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30075.7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29692.3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28118.1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29788.7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31102.6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32064.5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35907.20000000001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37816.4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42498.6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45425.70000000001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48567.79999999999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49858.5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51693.1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50532.4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48202.29999999999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47360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45259.20000000001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42475.9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38743.5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35711.6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33527.6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31594.70000000001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26450.8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22694.8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24638.1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26567.9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26779.6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24312.3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21387.1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18875.1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17076.4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12521.4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08360.8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03628.9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98722.9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94971.8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90645.1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88074.7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85045.5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83144.100000000006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81783.100000000006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80863.199999999997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79795.600000000006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78664.5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78026.399999999994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79920.800000000003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79679.399999999994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80252.399999999994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80276.399999999994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82146.600000000006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82010.2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83160.800000000003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83633.3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86063.5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85995.199999999997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86368.1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87599.2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89990.9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90978.3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93527.6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92464.2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93782.9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96750.6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99268.5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01575.1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106630.39999999999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108857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110294.2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111431.4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113451.2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116057.7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116858.6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118773.9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19935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20869.7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21188.1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20736.7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21067.2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21685.8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123172.5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124625.3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124952.8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126431.6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129042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130756.3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132168.20000000001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132364.70000000001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132681.60000000001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131746.20000000001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129941.5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130521.9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129601.4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29663.9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28841.60000000001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127913.60000000001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26946.5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28086.9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28163.2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27257.2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28313.4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28907.8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30534.39999999999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134180.6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136696.5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141163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145636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148688.20000000001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151151.79999999999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153341.20000000001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154200.79999999999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153158.70000000001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152509.5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150974.29999999999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149870.9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150139.20000000001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147997.20000000001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145468.70000000001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143330.70000000001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138111.29999999999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134857.5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134619.29999999999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137046.9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136358.5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134969.1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129755.4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128862.3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26582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22833.9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17860.3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13151.7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09746.5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06004.5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03025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00265.2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97879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95102.7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92976.1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92374.9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91142.3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90297.1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89532.2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89610.8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89193.4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88311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87794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89041.3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87985.8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88577.8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89273.3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90317.9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90502.2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90052.9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90150.9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93209.7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94578.3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97183.4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96087.4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95586.4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98984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03034.7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05478.5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09219.2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13099.6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14587.4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114719.9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117134.7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119892.9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121280.5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123206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124593.2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125289.8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125913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126469.4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127065.9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126440.2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127345.3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129890.1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129446.5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132136.5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133503.9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134321.79999999999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134918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135143.29999999999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134656.29999999999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132896.9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133899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133410.20000000001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133506.6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132504.4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132380.20000000001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132371.29999999999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130279.7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130113.7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131285.6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133296.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132234.9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133184.5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36882.70000000001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41085.79999999999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44501.6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149457.70000000001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56286.5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59546.4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163293.5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164275.5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165075.29999999999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63921.4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163760.1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161935.9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59882.70000000001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58601.4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56140.20000000001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152688.4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148336.9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145385.60000000001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141877.1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143156.79999999999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143961.70000000001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43814.79999999999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41002.5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39051.29999999999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36790.9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35420.4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30374.8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26532.6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21471.9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16548.8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12722.3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09805.9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06074.4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04061.4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00421.9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99153.8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97416.6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95687.7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94100.5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93226.5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93750.5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92366.1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91697.7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92273.2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91658.3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92430.8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92544.3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93352.2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93519.4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94822.399999999994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94538.5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95678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98456.7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00317.7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02146.5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01063.3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00136.1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04815.8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07558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111907.5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115965.4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117986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119963.1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120203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123621.2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124300.2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125174.3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126441.9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127930.8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128010.1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127320.5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127665.60000000001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126928.3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125860.4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124423.4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124325.5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124166.5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127035.4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128878.39999999999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129636.9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131140.29999999999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131152.20000000001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130815.8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130543.7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130293.6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130483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129879.2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128504.1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128076.3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127331.1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126942.1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126177.7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125950.39999999999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127100.6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127611.8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129866.9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134289.70000000001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136048.79999999999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140335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145674.9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151269.6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154404.70000000001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157860.9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159934.39999999999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160610.9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159893.70000000001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58850.6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158468.79999999999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157268.29999999999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154165.79999999999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151430.9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149163.6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145157.79999999999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142323.1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39451.29999999999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39789.5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42914.5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41463.9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39310.9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36576.20000000001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33908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31835.6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128365.8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124055.8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119337.4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114924.2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11899.4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08022.1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05378.6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02221.3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00349.2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97874.4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96538.1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93880.4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93732.2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93221.5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93887.7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93916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92893.2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93801.5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94674.3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94302.7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94314.5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94303.5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96077.5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95586.4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95989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96820.9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98956.1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00827.5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02619.9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101736.6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102646.8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106483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110188.7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114235.3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118247.3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120344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122387.5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123937.60000000001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125525.6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126850.3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128275.3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28924.9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29761.4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30752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31024.2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31147.1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131500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132552.29999999999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132274.20000000001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133324.9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134143.4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136200.29999999999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137883.70000000001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139155.20000000001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139693.70000000001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140360.79999999999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139777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139542.6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138616.79999999999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138353.79999999999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138176.6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136916.6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135223.1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133851.70000000001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133384.6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133312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133952.70000000001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33637.29999999999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134136.70000000001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135169.5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137756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140112.5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142936.1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148579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153085.29999999999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155887.1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58162.9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59771.6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60312.79999999999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59538.79999999999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58650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57910.20000000001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156511.20000000001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153989.9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152101.6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150124.1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46953.20000000001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144528.20000000001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40061.20000000001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41665.79999999999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144456.5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43691.79999999999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142030.5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140007.5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137284.4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34297.29999999999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29638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125725.2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20444.9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16992.8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13261.1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09184.1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06853.8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05149.1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02038.6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00390.39999999999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98278.7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97437.2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96535.1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95956.4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96815.2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97469.8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96817.600000000006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96164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97303.2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98200.1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97938.1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97975.5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99644.3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99527.1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99819.7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01838.3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03709.1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04759.4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106048.8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106063.1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104842.8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108754.7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112092.9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16481.5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20335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23032.9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26955.1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128004.8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128769.9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132035.29999999999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34052.79999999999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35469.6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136245.1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137392.29999999999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136992.70000000001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136987.20000000001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137423.20000000001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137221.70000000001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138514.70000000001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138656.4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139862.1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141392.6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143661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145329.1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145006.6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146138.29999999999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145477.29999999999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145471.4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143940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145107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145180.29999999999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143942.39999999999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143419.5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143358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142710.9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142465.4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142181.9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141907.4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41555.1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43295.20000000001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45604.9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47352.1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50625.20000000001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54274.4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58122.5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60265.29999999999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61108.4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61667.70000000001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61612.9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61053.1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58910.5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57642.9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54419.70000000001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54227.1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51979.1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49897.5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46517.1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43454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41327.9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144279.9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47516.9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48347.9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147941.79999999999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145735.20000000001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144259.5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43091.5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40002.6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35589.70000000001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32156.9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28899.6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25754.7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22250.6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19503.8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16158.3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13799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11731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09560.6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07968.1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06300.8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05204.2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05184.8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04210.5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03703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04059.6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03940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04268.9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04101.2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03419.3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03744.2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03894.39999999999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04123.3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04152.9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03899.8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03335.2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03573.9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98978.4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94823.9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94645.4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95768.3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98935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03362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06714.3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11133.8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16134.1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120667.7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125212.1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30881.7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35032.79999999999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137950.5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141913.20000000001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144044.29999999999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145797.9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148002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150032.70000000001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149704.5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151373.1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152493.4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155132.4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155900.1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156138.79999999999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156062.70000000001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157093.20000000001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155789.70000000001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155781.5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154045.20000000001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155374.6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155446.5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153158.5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152106.29999999999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150406.5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149264.29999999999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148606.9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146878.70000000001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146237.29999999999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146532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47162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148625.29999999999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150554.1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53412.29999999999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155424.5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160503.20000000001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162278.1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163248.79999999999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163512.70000000001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163014.1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161377.70000000001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60047.6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59542.39999999999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57306.1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154788.4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151917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150095.9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47016.20000000001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43669.1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40131.9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44097.1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148544.4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50383.6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49565.70000000001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47418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47413.9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47293.9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44436.20000000001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42283.9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38189.6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34097.20000000001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31170.1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27262.7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23985.8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20246.3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18592.6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15629.2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14545.7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11676.8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10614.6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08320.2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08449.3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07273.1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06981.5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06116.4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06276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06262.9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05155.8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05042.9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05168.7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04187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04202.1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04195.3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04315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03993.7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03315.7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98620.800000000003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93233.4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91803.1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94037.3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94926.399999999994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98144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00376.2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04720.1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08459.7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12738.5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18544.2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23804.8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28811.4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33203.4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36976.9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40086.9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41568.5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43561.9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45808.5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46888.6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49614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150889.1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52751.1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55535.1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156244.5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54487.29999999999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53698.5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52315.9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49790.9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46731.1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44985.4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43796.20000000001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42902.79999999999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40235.9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37869.5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37665.60000000001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36744.20000000001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37176.70000000001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35637.79999999999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35560.6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35088.70000000001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36869.29999999999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38953.4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44609.29999999999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50502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55030.5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58713.60000000001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59900.6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61746.79999999999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61313.60000000001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61460.4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59866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58724.6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55707.6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53482.5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53344.20000000001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50114.9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46851.6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43883.79999999999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39667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40328.5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44550.70000000001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43598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40457.60000000001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37553.70000000001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34605.20000000001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33794.29999999999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29967.2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25863.3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21126.5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17191.8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13926.2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09607.3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05534.39999999999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03436.9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00163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98580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97471.3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95703.8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96107.5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94914.9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96608.1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96327.3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95431.9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94389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96783.5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97156.4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97088.1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97302.8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97743.6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97055.5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97323.3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97543.1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01448.5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02855.3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04850.9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02304.5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02660.9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05249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10104.9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13660.4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17300.2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20328.5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23066.7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23567.9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24905.5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27195.6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128956.3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130210.8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130997.7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130480.9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131479.79999999999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132259.20000000001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134427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134696.1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135219.9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136158.39999999999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136676.79999999999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137540.70000000001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139528.4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140982.5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143103.29999999999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142212.1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142173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142289.1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141498.4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142970.6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142361.4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140459.4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140095.29999999999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138952.5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138004.29999999999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36868.1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38495.9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37405.29999999999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37272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38097.1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40653.6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142965.5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45647.29999999999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51244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155783.29999999999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158492.79999999999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160401.1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162824.20000000001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164437.5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63365.1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61737.79999999999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59814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57124.29999999999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55947.9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52972.6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49830.29999999999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45939.70000000001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41965.5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38439.70000000001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39600.1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43531.70000000001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42173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40416.79999999999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38092.6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35103.1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34062.70000000001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29215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25111.4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20208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15227.9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11174.2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07810.9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05608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02478.9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00209.60000000001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98290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97530.4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95216.3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94776.5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94336.2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94098.8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94391.9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93651.1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92898.3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94012.6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93115.9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93718.399999999994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93629.2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94957.4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94153.5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93222.6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93918.5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96985.8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98034.5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00778.9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99348.5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99006.7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02609.5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06450.3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09436.7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15124.5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17944.4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120716.9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121024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122085.2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124622.5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124922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126560.9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126737.60000000001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126865.1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127906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127958.39999999999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127632.9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127616.2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127872.3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127155.8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128838.6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130911.9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131391.1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132455.70000000001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133140.6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132976.6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131215.29999999999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130805.7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131315.4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132632.70000000001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133242.5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132304.5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131166.79999999999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130456.7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129545.2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130422.8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131068.5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131197.1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131835.79999999999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132643.29999999999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135948.6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138426.20000000001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142465.20000000001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147705.1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153622.79999999999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156147.4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158756.6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159980.79999999999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160508.20000000001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160228.4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160495.70000000001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158354.9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157701.5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156131.20000000001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53357.29999999999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50367.4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48882.79999999999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44635.1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141695.1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42612.1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43891.70000000001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44020.70000000001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142351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39605.79999999999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36143.9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34020.1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129241.8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24147.3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18311.9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13372.1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09329.1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06119.9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01062.5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97466.8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95949.4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93553.1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93427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93264.5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91376.9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91148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92626.5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92436.1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92821.1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92506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93123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93890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94138.8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94198.9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96288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96055.7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97068.2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98264.1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01485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02705.8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03433.9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02880.2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02971.1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106977.8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110595.8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113499.9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118329.2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119753.9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122104.5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123763.6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126400.8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126964.9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128113.60000000001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128923.1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131146.79999999999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131173.20000000001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132000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131786.29999999999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133256.9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133015.20000000001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132878.6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131731.20000000001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133504.5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135489.1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136948.6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137956.70000000001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139024.29999999999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138560.1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137125.9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136505.5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134275.29999999999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136000.4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135793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135062.79999999999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134511.6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133566.20000000001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132497.79999999999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131783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130129.7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128933.4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128339.9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130098.4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134969.4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136907.1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141832.29999999999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147079.79999999999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151070.6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153756.20000000001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156044.29999999999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156397.9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156883.4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156841.9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155693.1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155569.60000000001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154129.70000000001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152045.5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150264.9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147229.9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144483.70000000001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141205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137420.79999999999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140047.4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141769.5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143077.6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141269.70000000001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138710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135797.20000000001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135224.20000000001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130196.9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125689.7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120193.7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16321.8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12848.8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08938.6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05252.8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02128.2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99775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97239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96560.9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95436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93897.8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94561.5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94737.1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94910.1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94915.199999999997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94480.3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96213.5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96143.8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96329.3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97413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97913.7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98696.2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98577.4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00479.3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02674.7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03411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05536.6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04253.7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05137.1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08363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11297.60000000001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16195.2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20294.39999999999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122727.5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23127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126172.7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26725.2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28599.6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29304.3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130248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130577.2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131221.4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130614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130460.8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132059.1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132010.20000000001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132531.79999999999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132194.29999999999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132440.9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133164.1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134618.79999999999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134512.20000000001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133565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32782.6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31080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30114.5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28591.6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29287.9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29316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29295.4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128352.6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127920.5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128286.2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127655.2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127829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129606.2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130554.8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131010.3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134330.5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136705.70000000001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140770.1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147380.70000000001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152686.9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156023.4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157988.29999999999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159532.1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58261.70000000001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57335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56309.5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55879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52805.9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50753.70000000001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47899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145935.20000000001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42400.4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39074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34454.1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37580.5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40844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39489.5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37912.79999999999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34858.79999999999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32955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31345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27462.5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21804.5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16983.1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13137.5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09015.6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05120.7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01804.8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98881.1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95813.6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94787.6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91832.1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90421.9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89313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89473.4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88514.4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87918.7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88116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87956.800000000003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90332.800000000003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89716.6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91077.2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91210.5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92343.6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92345.5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93214.7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94892.3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97014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97942.9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99618.8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98384.4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00163.2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03076.3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06982.39999999999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111507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116372.3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19247.5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120685.8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124282.1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127441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128337.60000000001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131390.70000000001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133487.20000000001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135018.4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135652.9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136201.29999999999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136621.1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136859.1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138078.20000000001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139782.29999999999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139982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140177.79999999999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141844.70000000001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143078.70000000001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143218.20000000001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144417.1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144406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143954.6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142920.20000000001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141869.6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142672.4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143035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141947.6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140280.79999999999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139486.1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137656.5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138759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138571.1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139104.5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39524.6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40375.5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42216.9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43994.4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46167.20000000001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151028.5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154802.29999999999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155661.70000000001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157151.6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156685.1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156699.4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154347.4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152121.5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150804.20000000001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148826.29999999999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146728.20000000001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144848.5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141617.9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138638.70000000001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134264.20000000001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131575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133849.4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135853.20000000001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137240.20000000001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135772.6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33340.6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132874.29999999999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29645.4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26714.2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21967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18984.2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14748.5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10908.5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06936.4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03988.5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01255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98009.2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95844.3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93356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91435.7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90717.2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89131.199999999997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90171.199999999997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89735.4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89025.1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89907.199999999997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91176.3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90900.9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91886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91731.9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92925.5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91399.6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91340.2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90652.800000000003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91564.4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89090.6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89580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85502.7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82016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80249.899999999994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82594.100000000006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83939.6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89172.800000000003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91646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95926.9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01337.2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05392.6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08562.5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13114.4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17991.7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21611.7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24887.1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26685.8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27997.1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27995.5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29423.1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27278.9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28621.8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28976.3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30162.7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31058.1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30162.5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28695.4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30660.6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30628.7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30715.9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29627.1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29622.5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28216.1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27978.9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27763.1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26938.5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25870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25517.4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26589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25847.5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24920.8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25985.60000000001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26820.5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28789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30526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34336.9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37607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37444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39510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40212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40825.9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39355.6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38327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36814.39999999999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36795.4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34977.4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35327.79999999999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32278.79999999999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28923.2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25238.8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20653.3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23849.60000000001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25484.6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27211.7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24758.2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22942.5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21182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18270.8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14310.8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07781.8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04376.9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00962.4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96173.4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94289.4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89880.9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86635.5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83604.899999999994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81951.199999999997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80651.5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80153.8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78623.3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77688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78496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78464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78146.2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77728.399999999994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78197.399999999994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78568.800000000003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78980.399999999994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78657.8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78689.7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79089.5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78086.8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76541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77327.8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75624.7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74944.100000000006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70600.899999999994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66329.899999999994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66361.8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67455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69748.3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73536.600000000006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75513.3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79111.7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83162.8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86137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90356.6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96259.6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01146.8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05693.7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08562.9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11400.4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11840.3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14103.5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15387.4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16804.6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18293.8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20235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22609.2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24328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25729.5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24362.5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25117.8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124396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22473.9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21331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20579.4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20226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19884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20066.7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20278.3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19371.5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18695.7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15946.3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14543.1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12621.5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13491.5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15626.7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20617.2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23507.3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27784.4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29919.9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31305.79999999999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33874.6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34982.5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34418.6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35111.4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35892.29999999999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36968.6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34240.6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31296.70000000001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27757.4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24396.1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21471.6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16193.4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12566.1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14421.1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16076.8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16272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14113.3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12623.7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08775.1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06420.4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01851.6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96867.8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92745.8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89085.9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85928.9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81454.2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78467.8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75661.7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73921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73271.7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72499.3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70204.399999999994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68914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69154.5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69844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70908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70975.899999999994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71168.399999999994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72189.600000000006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71209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72579.899999999994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74198.100000000006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76084.899999999994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75535.3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76100.3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76671.199999999997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78601.7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80296.800000000003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81312.7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80230.3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81462.100000000006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84302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87023.7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91098.6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95269.6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96927.4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00321.60000000001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01642.3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02021.8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02394.4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03706.2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05521.8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06269.5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05720.2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04748.9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04959.9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04714.5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05839.7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04675.6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05446.6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04468.4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07359.3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09263.1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08714.2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09258.8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12971.7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11258.1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09302.9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10334.9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09928.9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10417.2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08649.8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07298.3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06040.8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06499.9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05309.1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06953.1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07990.3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08352.6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11000.1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12996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15341.5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19910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26439.2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31906.5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36754.29999999999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139353.5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141656.20000000001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141808.9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141998.5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140049.70000000001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38535.79999999999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37109.4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34153.20000000001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31870.1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29681.5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25088.7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22040.1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18851.2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19243.8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21766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22108.4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20978.7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17525.4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16004.6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13027.8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09156.1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04858.6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97673.4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93274.8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87992.7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84916.4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81564.7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79656.2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76656.2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76501.3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74808.7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74090.899999999994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72941.600000000006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74375.100000000006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75122.100000000006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74656.600000000006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75265.2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76885.3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79103.399999999994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79135.7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79302.2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79494.8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80645.8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80314.399999999994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81792.899999999994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81498.100000000006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84597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85708.2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89269.7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87170.7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90039.9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92855.8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96353.7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100524.7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103593.1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105302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107194.5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109815.1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111658.3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112341.2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114038.3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112864.7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113484.9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113472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113238.3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113574.6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112878.1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113648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113508.2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115334.2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116791.8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16453.5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117341.5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18196.5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118087.9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119143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117845.2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116898.8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116141.6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116494.39999999999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116231.5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114059.6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114008.6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115514.8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115151.4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115995.2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115598.8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116453.4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116175.5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117801.8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120219.2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124786.3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127755.1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133339.70000000001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37499.29999999999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40830.6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42521.5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42925.9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143040.9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142178.4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143576.70000000001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42899.5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41192.79999999999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39526.6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36465.20000000001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134198.20000000001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131648.9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127582.3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122239.7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124619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126931.8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125696.5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22594.3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20364.2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17370.3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14341.9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08958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04602.6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98209.5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92419.8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87303.3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84762.2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80567.199999999997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77573.2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74032.800000000003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73128.899999999994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72042.899999999994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73524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72720.399999999994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73835.7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73755.399999999994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74217.100000000006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73047.3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74192.600000000006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75771.8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76533.100000000006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76966.899999999994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77393.399999999994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78528.899999999994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79619.600000000006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79385.8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80789.399999999994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82338.399999999994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84551.9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86056.6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86677.3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86690.6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90826.3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94483.199999999997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98938.1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103359.7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106228.1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107447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108938.3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110727.3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12320.3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13608.2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114898.1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114819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15875.6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16236.7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14768.2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115804.2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114512.4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115064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116303.4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115937.1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118120.3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119326.7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121050.2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20417.4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117758.6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117895.9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117932.1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117320.9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115783.3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115196.8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114211.3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14316.7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12040.7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11104.2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11054.2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110323.1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10601.7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111828.3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113024.6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117237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20608.3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26095.3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32697.4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38107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42139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44753.5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46368.20000000001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47348.9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46888.5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47125.9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45033.79999999999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44739.1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42327.4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42155.9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38905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36510.9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32905.9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28889.9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31884.9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32505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33245.5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30539.6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27129.2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25380.4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23258.1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18151.2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14135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08667.6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02756.4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00189.9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95319.8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92515.3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88411.7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87280.9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84470.9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83999.4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82039.7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81180.100000000006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79646.2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80820.100000000006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79317.2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79285.2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79398.899999999994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80790.5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80268.2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81080.2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81141.600000000006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81527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82146.899999999994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82321.399999999994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83794.399999999994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86103.8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87643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89128.1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87808.2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89174.8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92643.7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96440.7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99875.1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104262.9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106497.5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107829.9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109286.7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112328.5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113103.1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112935.5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113946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115532.8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115276.2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116164.8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115629.6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116447.4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118323.3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118373.6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118931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120563.5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122019.1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123011.1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125219.4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124940.8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125021.8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124007.3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123795.9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123292.6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123456.5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123307.6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120862.7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121293.7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120571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120625.5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119549.1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120117.8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119879.7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120224.7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120460.8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123775.3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125850.6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129476.1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136088.9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139866.1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42459.6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44814.39999999999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46440.5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46314.1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46160.29999999999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46058.1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44112.79999999999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41885.1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41354.70000000001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38955.1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36534.29999999999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33508.70000000001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29944.3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26504.7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127468.6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30327.7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31310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28740.9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26544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23788.7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120868.5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17263.4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112036.4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07966.2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102833.2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99143.6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94821.3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91328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88612.6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86358.5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83435.3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82458.899999999994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80744.899999999994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79597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79311.100000000006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79609.3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79254.7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79268.899999999994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79356.2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81907.600000000006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81994.2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82558.5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82856.600000000006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83342.5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83696.5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84733.9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84542.3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87292.5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88002.9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90225.5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89017.3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89916.4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93995.1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97415.1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00962.7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04790.7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08042.2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09742.2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12990.7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15302.5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16233.9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17585.2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18065.9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119684.1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19743.1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19998.2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19178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19931.2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21068.3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20883.2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21254.7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21663.4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24227.9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24997.9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25627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26425.7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26508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26187.3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25812.8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24950.6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25330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24334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122661.8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121292.9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120014.7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118839.4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118777.7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19343.7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120029.8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119654.3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120821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123326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125810.9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129693.4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35238.1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37915.1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40633.5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41828.6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42050.70000000001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40194.1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39858.70000000001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39064.20000000001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138213.20000000001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35478.5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32609.4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30620.3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28864.9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25849.8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22450.1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18870.7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21844.1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24699.1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24930.1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22878.7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19977.9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18678.1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16959.2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12417.4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08260.5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03548.3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00116.4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96269.3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92999.9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90052.5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86628.6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83647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81762.5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80571.8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79141.2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78025.8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76966.899999999994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77423.600000000006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77320.800000000003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76982.8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77061.8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76883.199999999997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77405.600000000006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78280.800000000003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78514.7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79026.100000000006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78238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78318.399999999994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77690.3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77886.3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76811.3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77043.3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73076.7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70259.399999999994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69622.100000000006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71015.199999999997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72947.899999999994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77120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80170.5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85034.9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89449.3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93357.9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98694.6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04297.4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08410.5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11497.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14265.2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16352.9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18221.2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20888.1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21179.4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22486.8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22617.3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23851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24174.6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24633.5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24598.39999999999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23442.4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23004.7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20166.8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18736.6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18190.3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18783.8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18113.7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17726.2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17072.8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14773.4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12909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11519.9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11566.8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12446.2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13783.4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13953.3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14633.60000000001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17496.7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20544.4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25264.6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130442.5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131659.79999999999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33801.20000000001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33461.9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32760.20000000001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32278.20000000001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30683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29111.9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28351.9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26775.1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24215.1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122566.1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19643.8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16189.7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13445.1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16146.3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18851.2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20029.7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18382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16451.2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15697.5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14342.7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10453.2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06818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02533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98418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94392.5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90799.2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87719.4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84995.4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82683.199999999997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80615.7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78911.399999999994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78022.7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77167.899999999994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76730.899999999994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76938.7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76659.600000000006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75954.100000000006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76719.3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77937.8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77708.399999999994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78027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77696.7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78977.7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78511.5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78151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77574.5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77232.800000000003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77056.600000000006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76376.2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71879.8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67779.899999999994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67341.3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68126.8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69810.5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73022.2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75957.5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79074.5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82817.7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86729.600000000006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91092.3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96674.8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01356.1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05399.1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09504.2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12564.5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14779.8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15798.5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17962.2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20002.3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22380.1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23897.5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25914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28266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27845.6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28035.9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26112.7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25505.5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21339.4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19012.5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17788.7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16143.6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13512.8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11318.39999999999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09366.7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07339.2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07072.3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08161.60000000001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08416.4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09021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09163.6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11425.8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14165.4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17755.1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22812.6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30442.3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33910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35589.70000000001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37870.79999999999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38121.70000000001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37614.1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36039.5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35964.20000000001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33905.60000000001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32382.70000000001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29645.8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27660.9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25054.6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22246.2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18408.6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19303.6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21883.9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22769.4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20933.2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18519.3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15680.8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12959.6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08749.7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03884.6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98752.8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94854.399999999994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90275.199999999997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87147.7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82806.2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80113.899999999994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78146.100000000006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76780.5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75317.5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74334.899999999994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73764.100000000006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73885.7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74782.600000000006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74953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75491.100000000006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76670.399999999994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78140.899999999994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78974.2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79260.100000000006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80110.2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81352.5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81580.100000000006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82814.100000000006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84316.2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87316.6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88511.1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90463.8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88543.6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88662.7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92538.2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97194.9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100432.3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104271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107487.9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110044.6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111723.9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111874.4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115365.5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116474.5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116344.2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116585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116549.9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116112.7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114736.9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115648.9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115476.4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114248.3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114538.4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13899.3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15513.2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17113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17262.2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15609.3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15628.5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14227.1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11243.3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10425.9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09375.7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08040.3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07206.3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07009.2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05180.4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06111.6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106198.9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06886.2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107619.1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109415.5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112529.7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114817.60000000001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117821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122062.5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128114.3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135628.29999999999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138363.70000000001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141992.4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143116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145368.9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145040.5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143468.5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143990.6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141299.6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141451.29999999999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139145.1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137836.29999999999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134221.70000000001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131461.79999999999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28540.7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129902.3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132288.1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133097.60000000001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130736.4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28393.8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25642.5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24505.2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20725.3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14558.2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10287.9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05595.2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01791.1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98605.3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95538.9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92646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89733.3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87964.6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86104.9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84923.5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83148.399999999994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83165.3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83384.800000000003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83069.899999999994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82966.2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82763.3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83606.899999999994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83538.7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84830.8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85049.7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86335.3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87953.7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87936.8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89498.6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91745.2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93410.6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95684.800000000003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94711.8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94566.399999999994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100204.3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103047.2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107579.3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111356.9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113121.7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115875.1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118541.9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121495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122006.2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123218.7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124617.7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126248.9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126583.4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126315.2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126407.5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125652.8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126246.9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124985.60000000001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126339.8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127512.7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128788.3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130769.5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130736.5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131122.4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131554.9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131815.6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130326.6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128869.2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129292.2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129263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127614.2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126418.8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126797.2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125206.1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125005.2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125500.2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25538.7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25496.5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26541.1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29495.4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32357.20000000001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136298.5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141392.1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143983.4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147249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148852.5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150719.20000000001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151414.29999999999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150653.4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149848.5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148885.79999999999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146527.9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144160.70000000001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41775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38853.6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35361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32823.5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28156.6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30801.8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32597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34402.1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31627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28377.2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26261.7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23972.1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18541.3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14277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08097.9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04310.5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00622.1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96114.7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93445.4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90089.600000000006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88731.3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86982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86108.7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83977.2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82446.399999999994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81964.5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81266.2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80937.899999999994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80157.3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80431.5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80345.7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78981.2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78822.399999999994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80552.3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80893.5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80897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80119.7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82845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87128.2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88061.7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91023.8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88486.3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89201.600000000006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93116.4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97650.6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01520.3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04296.8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07757.4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09984.8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12583.2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15657.3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15543.3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18062.5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17925.5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19218.2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19215.9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19331.3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118543.2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120623.2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20252.8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20642.6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19327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19114.3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20282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23348.6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125834.1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126915.3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126297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25458.9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126469.8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25036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25732.5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24147.2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23390.2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21997.9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19549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18685.1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16542.7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18096.3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17240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17531.3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19982.5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23353.2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25756.7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28165.6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34002.70000000001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39714.29999999999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41279.79999999999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43772.9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44850.1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45209.60000000001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43573.29999999999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44944.6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43438.5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43034.9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40694.39999999999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37974.29999999999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36270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32199.29999999999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29432.2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24620.7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26312.9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27076.4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27828.1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24295.3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21700.9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19047.4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15513.5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10515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05332.1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99796.7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96321.2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90787.7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87484.4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83469.8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81058.3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78430.600000000006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77507.7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75640.899999999994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75734.899999999994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73518.399999999994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72535.100000000006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72819.899999999994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73770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72908.800000000003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74962.100000000006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75632.7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76287.399999999994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76043.600000000006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77409.2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77390.100000000006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75969.2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77963.5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77092.5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78720.399999999994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79241.7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81437.7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78890.5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80509.7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83082.5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86458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90259.4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94692.6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98085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99627.5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03501.5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06347.2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06738.5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08883.7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08662.2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11036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11113.9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11962.3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11244.4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12215.3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13291.8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12988.9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13355.6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13662.39999999999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14704.9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16785.5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17470.6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17817.8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18668.8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17735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17250.1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15371.9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17319.2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16903.1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14367.2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14595.4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14966.1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14766.2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13361.4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13816.9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11914.1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13254.9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14132.7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15940.3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19365.3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24642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30865.4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33218.1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35987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39359.6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40496.1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41075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39693.20000000001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41429.29999999999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42881.79999999999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39673.60000000001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37363.70000000001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35102.70000000001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33609.20000000001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28743.5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27361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20731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20445.1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22292.3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23050.9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24336.6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22636.5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21057.3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18830.7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14417.4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09017.1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04293.9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00466.4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96690.7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93051.5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89199.2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85978.6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82243.899999999994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79416.399999999994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78408.100000000006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77795.3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76194.7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77212.100000000006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78096.100000000006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78040.5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79263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79022.3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80484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81213.2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79239.899999999994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80274.8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80600.899999999994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80103.7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80298.100000000006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80782.7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82625.7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82976.3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84712.1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83451.7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83962.1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86974.2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90272.1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93336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96743.6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00156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01577.7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04220.2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07927.8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10185.2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12529.3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13115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15558.1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16371.9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18087.8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15992.6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17885.3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18621.3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17449.2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18042.3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19956.2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21365.4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24059.9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25998.5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27297.5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27864.4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26717.6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25630.6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24704.2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24542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25845.3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22885.7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21225.8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20591.9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20613.1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18998.7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20500.8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18569.8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19185.1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20566.8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22227.5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25560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27472.1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31043.8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34231.5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37417.70000000001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38493.9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38859.1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37194.6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36286.1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35901.79999999999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33006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30463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29102.39999999999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28073.5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24686.39999999999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21825.5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18790.7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14955.5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17235.1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19530.1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22151.9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20546.9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16252.2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15527.8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14747.3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10390.9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06152.4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00331.9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97798.8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93076.9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89160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86898.4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85276.2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83204.2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79908.2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78487.7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76402.600000000006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75379.7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75315.3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73733.600000000006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73555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73291.399999999994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73677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76216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75893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77004.5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76977.2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77424.5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75500.5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73521.5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72810.600000000006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73194.3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72650.899999999994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71964.600000000006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67823.399999999994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63902.9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64430.7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65631.7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67939.3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71264.600000000006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74988.100000000006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78507.899999999994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81863.899999999994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87477.3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90612.7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94526.1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99650.3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05505.5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09941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12513.5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15006.7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17751.4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19904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21791.8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23450.6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24418.5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27247.7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28989.3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28621.9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28863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29630.1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29552.1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26565.7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26511.9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26338.4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24453.5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23992.2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24452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21724.5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21325.5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21321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21272.8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21557.1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22664.9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23574.1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24705.7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27055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29949.9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34656.9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38124.20000000001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38997.9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39903.70000000001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40723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39925.79999999999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38762.6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36389.1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35307.1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31935.6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30049.4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27604.6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25377.9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22110.39999999999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18841.8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15177.9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16474.7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20119.4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20596.4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17442.7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14606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12887.9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11317.1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06633.2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03562.9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97980.4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93376.9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90634.1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87870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83031.100000000006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79279.399999999994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77138.399999999994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75455.5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74890.899999999994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72152.800000000003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71939.600000000006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70670.7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70671.899999999994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70098.2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69387.399999999994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68486.600000000006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68031.199999999997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67929.7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69697.7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70509.7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72603.7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71896.5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70532.2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69575.399999999994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69905.3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69319.3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68844.800000000003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65887.899999999994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60776.7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59856.1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60944.4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61762.6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65424.7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68587.899999999994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72536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77491.5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82229.5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87350.2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91917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96820.5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04402.8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08058.2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12156.9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14502.2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18481.9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20322.8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22542.3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24991.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27437.2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28933.1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29757.5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31304.9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32881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32765.70000000001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32566.5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31754.79999999999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30432.8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30449.5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31392.1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29054.2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28925.9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28557.1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27794.4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26211.4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24376.8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22328.5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20810.8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18840.7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19872.3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20647.7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21024.6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25012.6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28223.6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30353.8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30830.5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28498.2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24900.8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20193.5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16630.5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13571.4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09050.1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06852.4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01838.39999999999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00369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97708.800000000003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95864.5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93441.2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96184.1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99684.2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00711.5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01544.4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00904.3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01343.5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00214.3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97163.6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93669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90168.7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86792.8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83481.7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80718.3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77483.3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75803.399999999994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73328.600000000006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70511.5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69226.399999999994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67009.3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65891.100000000006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65349.5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64912.1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64420.1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63837.1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63989.5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65058.3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65646.100000000006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65604.100000000006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65605.7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66437.399999999994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67161.399999999994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66558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65752.3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66060.100000000006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64292.2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64115.199999999997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59989.2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56773.2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55640.6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56171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57819.3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59572.7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62052.4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65413.5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68752.899999999994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72820.3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75471.899999999994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81147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86570.9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91102.399999999994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95639.4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98918.6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02334.8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04600.5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06856.7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08618.3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11236.8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13454.9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15936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18518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20105.5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20338.3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18858.3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16295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13473.4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10692.7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07535.3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06906.5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03536.2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01454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100082.3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100637.4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99239.7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98274.9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97678.6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96265.2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95986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97452.7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99636.7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02139.6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06819.4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09867.6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12061.8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13768.3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14327.9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14092.1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14000.5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12209.5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11126.5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10695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07864.5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05802.9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04136.4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02430.2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99805.8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96443.1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99359.6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02716.5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03929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02861.6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00344.2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99066.4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97263.1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93395.5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90507.1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86225.2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82806.399999999994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79166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75758.399999999994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72530.7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69015.100000000006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67931.8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66052.800000000003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63551.1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62013.3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60439.3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59878.3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60363.199999999997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60559.4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60754.400000000001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62920.3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64605.1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65538.600000000006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64788.4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63739.9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64636.5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65325.7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64819.6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65527.4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66604.2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64790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64285.4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60058.7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55724.9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55573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55747.3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57234.1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59184.5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61012.5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64377.5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68111.7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72676.399999999994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75604.7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80085.399999999994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84400.8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88492.7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93237.7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97819.6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101128.5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102678.1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104430.39999999999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105477.1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05800.2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107133.3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10757.1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11695.6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12357.5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11973.1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09500.8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11163.1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106393.7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104834.7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104874.5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01836.5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99523.199999999997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01846.8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04318.9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00486.7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99444.3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98939.1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99428.7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99334.3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99119.3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99457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00559.8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00484.2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03878.39999999999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11936.6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14521.7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16487.3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19023.2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19109.2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20355.5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19330.6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18374.1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17143.9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15614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14567.1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13402.9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12065.9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09435.6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07696.4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10415.2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14140.8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15349.5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14392.5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13234.6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12900.9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11831.3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08841.8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05396.1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01633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98764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94966.399999999994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91919.1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89411.3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86319.6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84160.7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82006.8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81224.899999999994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79905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79155.399999999994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78867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79213.100000000006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78776.2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78050.600000000006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78376.2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78514.899999999994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77900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77164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76785.7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77804.3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77256.5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77375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77354.399999999994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78578.5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78324.600000000006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77967.8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73312.5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71021.399999999994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70869.7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71835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73010.2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76030.5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78945.100000000006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81888.5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85140.4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89620.4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92099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94746.5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98109.7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01722.2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04414.8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05891.8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06338.8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07055.1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09198.2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09614.39999999999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10790.5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12845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15143.9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17359.5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18913.8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19898.7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20378.2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19505.4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17542.3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16279.7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15268.5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12817.1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11144.6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11500.4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09784.9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09006.7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09929.3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10448.3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09947.4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09275.7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09652.8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10367.2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12208.7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15002.3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19514.4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24666.7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26914.5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28038.39999999999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29633.9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30978.5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30337.7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28951.4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28438.8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26794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23701.3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21106.3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17991.4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14873.60000000001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12693.2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10792.7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13425.9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15381.3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15712.3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13193.2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11125.8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09537.2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07519.4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02985.60000000001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97872.7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92704.4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88874.5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84960.8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81710.8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77551.399999999994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73753.3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71251.100000000006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70621.2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69190.3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66763.899999999994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65233.4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65248.2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64575.199999999997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63695.3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63754.400000000001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64372.2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65323.8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65028.7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64969.5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65557.5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67495.5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67557.8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67699.100000000006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67102.7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68835.600000000006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68611.7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68749.3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65084.800000000003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62088.6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61836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62500.2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63374.8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67257.100000000006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69977.5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72882.8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76487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80613.899999999994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82731.3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86337.1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89588.2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93556.7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95421.5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96890.5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98153.600000000006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98394.8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99660.6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99900.2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98921.600000000006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00189.1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03276.4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05340.9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06288.9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05877.6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04275.1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01120.4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98820.4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96529.3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97225.5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96924.4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95630.2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91897.8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92637.5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90574.8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89971.5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90187.1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92787.7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94015.8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95940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97882.1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00919.1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05162.6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08735.3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14976.5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17991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19402.5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21229.5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21624.4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21113.9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20171.7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19586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17652.3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16287.3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14300.5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12512.9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09967.8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06391.3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04071.7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06187.5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08180.5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08491.7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06882.3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05373.8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03355.5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01305.4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96790.9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92394.9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88274.5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84007.2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80058.2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76349.8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73504.2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71286.2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68211.100000000006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66744.100000000006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64348.4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63402.9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62793.1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62036.5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62376.6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60543.199999999997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59959.5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61621.3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62814.6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62900.6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63586.6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64597.1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65550.899999999994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65789.8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65853.7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65469.2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65336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64486.1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65595.399999999994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62811.1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59630.8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59737.4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60482.400000000001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63555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67255.899999999994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69975.5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72971.5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76849.2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80781.5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84010.4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86520.7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90200.6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92612.2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94736.7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95277.4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97446.6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99672.1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00499.6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02837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03689.8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06222.3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07805.1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11036.2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12900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14904.3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14634.4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13111.5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12700.5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12163.5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10623.4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10807.4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09058.6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08396.3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08709.7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06972.6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06991.3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06960.8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06837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04976.9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05265.60000000001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07401.8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09567.5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12642.8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15523.9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20439.8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22013.2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24372.8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24625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25342.2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24892.7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24956.1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22058.6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20505.60000000001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18468.3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18258.3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16354.8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14380.2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11711.3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08669.9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10145.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13140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14093.7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11068.8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07787.5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08170.1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05565.7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03815.9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02633.8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98963.9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93678.1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88191.1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84600.8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79784.2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75810.600000000006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73230.600000000006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72054.899999999994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70379.7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69234.899999999994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69126.100000000006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69037.7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69145.100000000006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68371.8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68471.8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68936.2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70424.899999999994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71216.800000000003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73295.199999999997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72322.3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72842.7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71781.5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71822.600000000006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72168.899999999994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74106.2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73349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73901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70210.399999999994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65727.7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65407.199999999997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66282.100000000006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68088.2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69931.7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74277.3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77588.100000000006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79744.899999999994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86176.2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88204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92878.7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95194.8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98731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01948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03549.9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07093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09355.4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09492.9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09281.9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09466.2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11361.5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12357.1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14735.9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15835.1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115602.3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114892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113053.2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112155.5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112314.3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13102.6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12176.8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11022.9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08521.2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07086.6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06609.5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07768.3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07219.2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07940.2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07448.3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08271.9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10773.7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14815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18022.9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22404.4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28577.4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33084.1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35820.5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35919.79999999999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35375.29999999999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35857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35566.1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34817.5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32534.6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30306.2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26919.8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24834.6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21946.6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20264.5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16773.5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19596.4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21845.8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21605.1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19916.3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17866.3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17601.5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15539.6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12138.9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07607.9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02425.2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97813.1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94565.6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89677.2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86748.2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82232.600000000006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80063.199999999997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78006.7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76883.399999999994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75778.7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75753.899999999994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75302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74695.899999999994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74361.399999999994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74397.2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74866.2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74403.8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75036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74775.100000000006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74802.2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74639.399999999994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73528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73074.7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72491.199999999997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72366.399999999994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71306.2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71046.100000000006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66204.7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62878.1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62118.8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63070.9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64835.4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66921.399999999994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69433.8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70431.7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74635.399999999994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79205.899999999994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81689.7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84622.399999999994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88867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94673.9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97620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01263.6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05220.5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110321.3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113305.1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116074.6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18432.6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122365.6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124383.9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126271.7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27541.7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29288.4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30824.7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31590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28941.6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28899.6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28824.7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25876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24045.4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23136.5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22883.3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22038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21993.4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122994.9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22188.7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21497.60000000001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121748.2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24311.8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26823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29650.6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36493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42234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45549.4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46732.6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47254.79999999999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45254.79999999999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42296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42081.70000000001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36997.70000000001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33056.29999999999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29206.2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25143.8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20115.8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16164.6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12118.8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08472.4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08983.9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10496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10912.7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09805.4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08725.2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08582.39999999999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06360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03844.9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01063.4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95644.1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94101.9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92193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90196.9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SLP Kd. INSP - Wertetabel</vt:lpstr>
      <vt:lpstr>'SL d. SLP Kd. IN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07:59Z</dcterms:created>
  <dcterms:modified xsi:type="dcterms:W3CDTF">2024-02-26T13:08:16Z</dcterms:modified>
</cp:coreProperties>
</file>